53</v>
      </c>
      <c r="K1773" t="s">
        <v>270</v>
      </c>
      <c r="L1773" t="s">
        <v>413</v>
      </c>
      <c r="M1773" s="1">
        <v>16787.580000000002</v>
      </c>
      <c r="N1773" t="s">
        <v>1489</v>
      </c>
    </row>
    <row r="1774" spans="1:14" x14ac:dyDescent="0.3">
      <c r="A1774" t="s">
        <v>447</v>
      </c>
      <c r="B1774" t="s">
        <v>448</v>
      </c>
      <c r="C1774" t="s">
        <v>449</v>
      </c>
      <c r="D1774" t="s">
        <v>152</v>
      </c>
      <c r="E1774" t="s">
        <v>25</v>
      </c>
      <c r="F1774" t="s">
        <v>187</v>
      </c>
      <c r="G1774" t="s">
        <v>450</v>
      </c>
      <c r="H1774" t="s">
        <v>28</v>
      </c>
      <c r="I1774" t="s">
        <v>41</v>
      </c>
      <c r="J1774" t="s">
        <v>453</v>
      </c>
      <c r="K1774" t="s">
        <v>270</v>
      </c>
      <c r="L1774" t="s">
        <v>413</v>
      </c>
      <c r="M1774" s="1">
        <v>16069.53</v>
      </c>
      <c r="N1774" t="s">
        <v>1489</v>
      </c>
    </row>
    <row r="1775" spans="1:14" x14ac:dyDescent="0.3">
      <c r="A1775" t="s">
        <v>447</v>
      </c>
      <c r="B1775" t="s">
        <v>448</v>
      </c>
      <c r="C1775" t="s">
        <v>449</v>
      </c>
      <c r="D1775" t="s">
        <v>152</v>
      </c>
      <c r="E1775" t="s">
        <v>25</v>
      </c>
      <c r="F1775" t="s">
        <v>187</v>
      </c>
      <c r="G1775" t="s">
        <v>450</v>
      </c>
      <c r="H1775" t="s">
        <v>28</v>
      </c>
      <c r="I1775" t="s">
        <v>41</v>
      </c>
      <c r="J1775" t="s">
        <v>453</v>
      </c>
      <c r="K1775" t="s">
        <v>270</v>
      </c>
      <c r="L1775" t="s">
        <v>413</v>
      </c>
      <c r="M1775" s="1">
        <v>16787.580000000002</v>
      </c>
      <c r="N1775" t="s">
        <v>1489</v>
      </c>
    </row>
    <row r="1776" spans="1:14" x14ac:dyDescent="0.3">
      <c r="A1776" t="s">
        <v>447</v>
      </c>
      <c r="B1776" t="s">
        <v>448</v>
      </c>
      <c r="C1776" t="s">
        <v>449</v>
      </c>
      <c r="D1776" t="s">
        <v>152</v>
      </c>
      <c r="E1776" t="s">
        <v>25</v>
      </c>
      <c r="F1776" t="s">
        <v>187</v>
      </c>
      <c r="G1776" t="s">
        <v>450</v>
      </c>
      <c r="H1776" t="s">
        <v>28</v>
      </c>
      <c r="I1776" t="s">
        <v>41</v>
      </c>
      <c r="J1776" t="s">
        <v>453</v>
      </c>
      <c r="K1776" t="s">
        <v>270</v>
      </c>
      <c r="L1776" t="s">
        <v>413</v>
      </c>
      <c r="M1776" s="1">
        <v>16787.580000000002</v>
      </c>
      <c r="N1776" t="s">
        <v>1489</v>
      </c>
    </row>
    <row r="1777" spans="1:14" x14ac:dyDescent="0.3">
      <c r="A1777" t="s">
        <v>447</v>
      </c>
      <c r="B1777" t="s">
        <v>448</v>
      </c>
      <c r="C1777" t="s">
        <v>449</v>
      </c>
      <c r="D1777" t="s">
        <v>152</v>
      </c>
      <c r="E1777" t="s">
        <v>25</v>
      </c>
      <c r="F1777" t="s">
        <v>187</v>
      </c>
      <c r="G1777" t="s">
        <v>450</v>
      </c>
      <c r="H1777" t="s">
        <v>28</v>
      </c>
      <c r="I1777" t="s">
        <v>41</v>
      </c>
      <c r="J1777" t="s">
        <v>453</v>
      </c>
      <c r="K1777" t="s">
        <v>270</v>
      </c>
      <c r="L1777" t="s">
        <v>413</v>
      </c>
      <c r="M1777" s="1">
        <v>16787.580000000002</v>
      </c>
      <c r="N1777" t="s">
        <v>1489</v>
      </c>
    </row>
    <row r="1778" spans="1:14" x14ac:dyDescent="0.3">
      <c r="A1778" t="s">
        <v>447</v>
      </c>
      <c r="B1778" t="s">
        <v>448</v>
      </c>
      <c r="C1778" t="s">
        <v>449</v>
      </c>
      <c r="D1778" t="s">
        <v>152</v>
      </c>
      <c r="E1778" t="s">
        <v>25</v>
      </c>
      <c r="F1778" t="s">
        <v>187</v>
      </c>
      <c r="G1778" t="s">
        <v>450</v>
      </c>
      <c r="H1778" t="s">
        <v>28</v>
      </c>
      <c r="I1778" t="s">
        <v>41</v>
      </c>
      <c r="J1778" t="s">
        <v>453</v>
      </c>
      <c r="K1778" t="s">
        <v>270</v>
      </c>
      <c r="L1778" t="s">
        <v>413</v>
      </c>
      <c r="M1778" s="1">
        <v>16787.580000000002</v>
      </c>
      <c r="N1778" t="s">
        <v>1489</v>
      </c>
    </row>
    <row r="1779" spans="1:14" x14ac:dyDescent="0.3">
      <c r="A1779" t="s">
        <v>447</v>
      </c>
      <c r="B1779" t="s">
        <v>448</v>
      </c>
      <c r="C1779" t="s">
        <v>449</v>
      </c>
      <c r="D1779" t="s">
        <v>152</v>
      </c>
      <c r="E1779" t="s">
        <v>25</v>
      </c>
      <c r="F1779" t="s">
        <v>187</v>
      </c>
      <c r="G1779" t="s">
        <v>450</v>
      </c>
      <c r="H1779" t="s">
        <v>45</v>
      </c>
      <c r="I1779" t="s">
        <v>41</v>
      </c>
      <c r="J1779" t="s">
        <v>453</v>
      </c>
      <c r="K1779" t="s">
        <v>270</v>
      </c>
      <c r="L1779" t="s">
        <v>413</v>
      </c>
      <c r="M1779" s="1">
        <v>7554.57</v>
      </c>
      <c r="N1779" t="s">
        <v>1483</v>
      </c>
    </row>
    <row r="1780" spans="1:14" x14ac:dyDescent="0.3">
      <c r="A1780" t="s">
        <v>447</v>
      </c>
      <c r="B1780" t="s">
        <v>448</v>
      </c>
      <c r="C1780" t="s">
        <v>449</v>
      </c>
      <c r="D1780" t="s">
        <v>152</v>
      </c>
      <c r="E1780" t="s">
        <v>25</v>
      </c>
      <c r="F1780" t="s">
        <v>187</v>
      </c>
      <c r="G1780" t="s">
        <v>450</v>
      </c>
      <c r="H1780" t="s">
        <v>28</v>
      </c>
      <c r="I1780" t="s">
        <v>41</v>
      </c>
      <c r="J1780" t="s">
        <v>453</v>
      </c>
      <c r="K1780" t="s">
        <v>270</v>
      </c>
      <c r="L1780" t="s">
        <v>417</v>
      </c>
      <c r="M1780" s="1">
        <v>10482.370000000001</v>
      </c>
      <c r="N1780" t="s">
        <v>1490</v>
      </c>
    </row>
    <row r="1781" spans="1:14" x14ac:dyDescent="0.3">
      <c r="A1781" t="s">
        <v>447</v>
      </c>
      <c r="B1781" t="s">
        <v>448</v>
      </c>
      <c r="C1781" t="s">
        <v>449</v>
      </c>
      <c r="D1781" t="s">
        <v>152</v>
      </c>
      <c r="E1781" t="s">
        <v>25</v>
      </c>
      <c r="F1781" t="s">
        <v>187</v>
      </c>
      <c r="G1781" t="s">
        <v>450</v>
      </c>
      <c r="H1781" t="s">
        <v>28</v>
      </c>
      <c r="I1781" t="s">
        <v>41</v>
      </c>
      <c r="J1781" t="s">
        <v>453</v>
      </c>
      <c r="K1781" t="s">
        <v>270</v>
      </c>
      <c r="L1781" t="s">
        <v>417</v>
      </c>
      <c r="M1781" s="1">
        <v>10013.049999999999</v>
      </c>
      <c r="N1781" t="s">
        <v>1490</v>
      </c>
    </row>
    <row r="1782" spans="1:14" x14ac:dyDescent="0.3">
      <c r="A1782" t="s">
        <v>698</v>
      </c>
      <c r="B1782" t="s">
        <v>699</v>
      </c>
      <c r="C1782" t="s">
        <v>185</v>
      </c>
      <c r="D1782" t="s">
        <v>152</v>
      </c>
      <c r="E1782" t="s">
        <v>575</v>
      </c>
      <c r="F1782" t="s">
        <v>187</v>
      </c>
      <c r="G1782" t="s">
        <v>450</v>
      </c>
      <c r="H1782" t="s">
        <v>28</v>
      </c>
      <c r="I1782" t="s">
        <v>41</v>
      </c>
      <c r="J1782" t="s">
        <v>453</v>
      </c>
      <c r="K1782" t="s">
        <v>506</v>
      </c>
      <c r="L1782" t="s">
        <v>507</v>
      </c>
      <c r="M1782" s="1">
        <v>53240.5</v>
      </c>
      <c r="N1782" t="s">
        <v>1487</v>
      </c>
    </row>
    <row r="1783" spans="1:14" x14ac:dyDescent="0.3">
      <c r="A1783" t="s">
        <v>698</v>
      </c>
      <c r="B1783" t="s">
        <v>699</v>
      </c>
      <c r="C1783" t="s">
        <v>185</v>
      </c>
      <c r="D1783" t="s">
        <v>152</v>
      </c>
      <c r="E1783" t="s">
        <v>575</v>
      </c>
      <c r="F1783" t="s">
        <v>187</v>
      </c>
      <c r="G1783" t="s">
        <v>450</v>
      </c>
      <c r="H1783" t="s">
        <v>28</v>
      </c>
      <c r="I1783" t="s">
        <v>41</v>
      </c>
      <c r="J1783" t="s">
        <v>453</v>
      </c>
      <c r="K1783" t="s">
        <v>506</v>
      </c>
      <c r="L1783" t="s">
        <v>507</v>
      </c>
      <c r="M1783" s="1">
        <v>66147.179999999993</v>
      </c>
      <c r="N1783" t="s">
        <v>1488</v>
      </c>
    </row>
    <row r="1784" spans="1:14" x14ac:dyDescent="0.3">
      <c r="A1784" t="s">
        <v>698</v>
      </c>
      <c r="B1784" t="s">
        <v>699</v>
      </c>
      <c r="C1784" t="s">
        <v>185</v>
      </c>
      <c r="D1784" t="s">
        <v>152</v>
      </c>
      <c r="E1784" t="s">
        <v>575</v>
      </c>
      <c r="F1784" t="s">
        <v>187</v>
      </c>
      <c r="G1784" t="s">
        <v>450</v>
      </c>
      <c r="H1784" t="s">
        <v>28</v>
      </c>
      <c r="I1784" t="s">
        <v>41</v>
      </c>
      <c r="J1784" t="s">
        <v>453</v>
      </c>
      <c r="K1784" t="s">
        <v>506</v>
      </c>
      <c r="L1784" t="s">
        <v>507</v>
      </c>
      <c r="M1784" s="1">
        <v>50288.6</v>
      </c>
      <c r="N1784" t="s">
        <v>1488</v>
      </c>
    </row>
    <row r="1785" spans="1:14" x14ac:dyDescent="0.3">
      <c r="A1785" t="s">
        <v>698</v>
      </c>
      <c r="B1785" t="s">
        <v>699</v>
      </c>
      <c r="C1785" t="s">
        <v>185</v>
      </c>
      <c r="D1785" t="s">
        <v>152</v>
      </c>
      <c r="E1785" t="s">
        <v>575</v>
      </c>
      <c r="F1785" t="s">
        <v>187</v>
      </c>
      <c r="G1785" t="s">
        <v>450</v>
      </c>
      <c r="H1785" t="s">
        <v>28</v>
      </c>
      <c r="I1785" t="s">
        <v>41</v>
      </c>
      <c r="J1785" t="s">
        <v>453</v>
      </c>
      <c r="K1785" t="s">
        <v>506</v>
      </c>
      <c r="L1785" t="s">
        <v>507</v>
      </c>
      <c r="M1785" s="1">
        <v>1454.16</v>
      </c>
      <c r="N1785" t="s">
        <v>1486</v>
      </c>
    </row>
    <row r="1786" spans="1:14" x14ac:dyDescent="0.3">
      <c r="A1786" t="s">
        <v>698</v>
      </c>
      <c r="B1786" t="s">
        <v>699</v>
      </c>
      <c r="C1786" t="s">
        <v>185</v>
      </c>
      <c r="D1786" t="s">
        <v>152</v>
      </c>
      <c r="E1786" t="s">
        <v>575</v>
      </c>
      <c r="F1786" t="s">
        <v>187</v>
      </c>
      <c r="G1786" t="s">
        <v>450</v>
      </c>
      <c r="H1786" t="s">
        <v>28</v>
      </c>
      <c r="I1786" t="s">
        <v>41</v>
      </c>
      <c r="J1786" t="s">
        <v>453</v>
      </c>
      <c r="K1786" t="s">
        <v>506</v>
      </c>
      <c r="L1786" t="s">
        <v>507</v>
      </c>
      <c r="M1786" s="1">
        <v>4897.8900000000003</v>
      </c>
      <c r="N1786" t="s">
        <v>1486</v>
      </c>
    </row>
    <row r="1787" spans="1:14" x14ac:dyDescent="0.3">
      <c r="A1787" t="s">
        <v>698</v>
      </c>
      <c r="B1787" t="s">
        <v>699</v>
      </c>
      <c r="C1787" t="s">
        <v>185</v>
      </c>
      <c r="D1787" t="s">
        <v>152</v>
      </c>
      <c r="E1787" t="s">
        <v>575</v>
      </c>
      <c r="F1787" t="s">
        <v>187</v>
      </c>
      <c r="G1787" t="s">
        <v>450</v>
      </c>
      <c r="H1787" t="s">
        <v>28</v>
      </c>
      <c r="I1787" t="s">
        <v>41</v>
      </c>
      <c r="J1787" t="s">
        <v>453</v>
      </c>
      <c r="K1787" t="s">
        <v>506</v>
      </c>
      <c r="L1787" t="s">
        <v>507</v>
      </c>
      <c r="M1787" s="1">
        <v>4897.8900000000003</v>
      </c>
      <c r="N1787" t="s">
        <v>1486</v>
      </c>
    </row>
    <row r="1788" spans="1:14" x14ac:dyDescent="0.3">
      <c r="A1788" t="s">
        <v>698</v>
      </c>
      <c r="B1788" t="s">
        <v>699</v>
      </c>
      <c r="C1788" t="s">
        <v>185</v>
      </c>
      <c r="D1788" t="s">
        <v>152</v>
      </c>
      <c r="E1788" t="s">
        <v>575</v>
      </c>
      <c r="F1788" t="s">
        <v>187</v>
      </c>
      <c r="G1788" t="s">
        <v>450</v>
      </c>
      <c r="H1788" t="s">
        <v>28</v>
      </c>
      <c r="I1788" t="s">
        <v>41</v>
      </c>
      <c r="J1788" t="s">
        <v>453</v>
      </c>
      <c r="K1788" t="s">
        <v>506</v>
      </c>
      <c r="L1788" t="s">
        <v>507</v>
      </c>
      <c r="M1788" s="1">
        <v>2344.1799999999998</v>
      </c>
      <c r="N1788" t="s">
        <v>1489</v>
      </c>
    </row>
    <row r="1789" spans="1:14" x14ac:dyDescent="0.3">
      <c r="A1789" t="s">
        <v>698</v>
      </c>
      <c r="B1789" t="s">
        <v>699</v>
      </c>
      <c r="C1789" t="s">
        <v>185</v>
      </c>
      <c r="D1789" t="s">
        <v>152</v>
      </c>
      <c r="E1789" t="s">
        <v>575</v>
      </c>
      <c r="F1789" t="s">
        <v>187</v>
      </c>
      <c r="G1789" t="s">
        <v>450</v>
      </c>
      <c r="H1789" t="s">
        <v>28</v>
      </c>
      <c r="I1789" t="s">
        <v>41</v>
      </c>
      <c r="J1789" t="s">
        <v>453</v>
      </c>
      <c r="K1789" t="s">
        <v>700</v>
      </c>
      <c r="L1789" t="s">
        <v>701</v>
      </c>
      <c r="M1789" s="1">
        <v>1712.06</v>
      </c>
      <c r="N1789" t="s">
        <v>1482</v>
      </c>
    </row>
    <row r="1790" spans="1:14" x14ac:dyDescent="0.3">
      <c r="A1790" t="s">
        <v>698</v>
      </c>
      <c r="B1790" t="s">
        <v>699</v>
      </c>
      <c r="C1790" t="s">
        <v>185</v>
      </c>
      <c r="D1790" t="s">
        <v>152</v>
      </c>
      <c r="E1790" t="s">
        <v>575</v>
      </c>
      <c r="F1790" t="s">
        <v>187</v>
      </c>
      <c r="G1790" t="s">
        <v>450</v>
      </c>
      <c r="H1790" t="s">
        <v>28</v>
      </c>
      <c r="I1790" t="s">
        <v>41</v>
      </c>
      <c r="J1790" t="s">
        <v>453</v>
      </c>
      <c r="K1790" t="s">
        <v>506</v>
      </c>
      <c r="L1790" t="s">
        <v>507</v>
      </c>
      <c r="M1790" s="1">
        <v>4614.6400000000003</v>
      </c>
      <c r="N1790" t="s">
        <v>1482</v>
      </c>
    </row>
    <row r="1791" spans="1:14" x14ac:dyDescent="0.3">
      <c r="A1791" t="s">
        <v>698</v>
      </c>
      <c r="B1791" t="s">
        <v>699</v>
      </c>
      <c r="C1791" t="s">
        <v>185</v>
      </c>
      <c r="D1791" t="s">
        <v>152</v>
      </c>
      <c r="E1791" t="s">
        <v>575</v>
      </c>
      <c r="F1791" t="s">
        <v>187</v>
      </c>
      <c r="G1791" t="s">
        <v>450</v>
      </c>
      <c r="H1791" t="s">
        <v>28</v>
      </c>
      <c r="I1791" t="s">
        <v>41</v>
      </c>
      <c r="J1791" t="s">
        <v>453</v>
      </c>
      <c r="K1791" t="s">
        <v>506</v>
      </c>
      <c r="L1791" t="s">
        <v>507</v>
      </c>
      <c r="M1791" s="1">
        <v>6000</v>
      </c>
      <c r="N1791" t="s">
        <v>1482</v>
      </c>
    </row>
    <row r="1792" spans="1:14" x14ac:dyDescent="0.3">
      <c r="A1792" t="s">
        <v>698</v>
      </c>
      <c r="B1792" t="s">
        <v>699</v>
      </c>
      <c r="C1792" t="s">
        <v>185</v>
      </c>
      <c r="D1792" t="s">
        <v>152</v>
      </c>
      <c r="E1792" t="s">
        <v>575</v>
      </c>
      <c r="F1792" t="s">
        <v>187</v>
      </c>
      <c r="G1792" t="s">
        <v>450</v>
      </c>
      <c r="H1792" t="s">
        <v>28</v>
      </c>
      <c r="I1792" t="s">
        <v>41</v>
      </c>
      <c r="J1792" t="s">
        <v>453</v>
      </c>
      <c r="K1792" t="s">
        <v>354</v>
      </c>
      <c r="L1792" t="s">
        <v>355</v>
      </c>
      <c r="M1792" s="1">
        <v>75000</v>
      </c>
      <c r="N1792" t="s">
        <v>1487</v>
      </c>
    </row>
    <row r="1793" spans="1:14" x14ac:dyDescent="0.3">
      <c r="A1793" t="s">
        <v>698</v>
      </c>
      <c r="B1793" t="s">
        <v>699</v>
      </c>
      <c r="C1793" t="s">
        <v>185</v>
      </c>
      <c r="D1793" t="s">
        <v>152</v>
      </c>
      <c r="E1793" t="s">
        <v>575</v>
      </c>
      <c r="F1793" t="s">
        <v>187</v>
      </c>
      <c r="G1793" t="s">
        <v>450</v>
      </c>
      <c r="H1793" t="s">
        <v>28</v>
      </c>
      <c r="I1793" t="s">
        <v>41</v>
      </c>
      <c r="J1793" t="s">
        <v>453</v>
      </c>
      <c r="K1793" t="s">
        <v>354</v>
      </c>
      <c r="L1793" t="s">
        <v>355</v>
      </c>
      <c r="M1793" s="1">
        <v>89890</v>
      </c>
      <c r="N1793" t="s">
        <v>1487</v>
      </c>
    </row>
    <row r="1794" spans="1:14" x14ac:dyDescent="0.3">
      <c r="A1794" t="s">
        <v>698</v>
      </c>
      <c r="B1794" t="s">
        <v>699</v>
      </c>
      <c r="C1794" t="s">
        <v>185</v>
      </c>
      <c r="D1794" t="s">
        <v>152</v>
      </c>
      <c r="E1794" t="s">
        <v>575</v>
      </c>
      <c r="F1794" t="s">
        <v>187</v>
      </c>
      <c r="G1794" t="s">
        <v>450</v>
      </c>
      <c r="H1794" t="s">
        <v>28</v>
      </c>
      <c r="I1794" t="s">
        <v>41</v>
      </c>
      <c r="J1794" t="s">
        <v>453</v>
      </c>
      <c r="K1794" t="s">
        <v>354</v>
      </c>
      <c r="L1794" t="s">
        <v>355</v>
      </c>
      <c r="M1794" s="1">
        <v>4224.13</v>
      </c>
      <c r="N1794" t="s">
        <v>1484</v>
      </c>
    </row>
    <row r="1795" spans="1:14" x14ac:dyDescent="0.3">
      <c r="A1795" t="s">
        <v>698</v>
      </c>
      <c r="B1795" t="s">
        <v>699</v>
      </c>
      <c r="C1795" t="s">
        <v>185</v>
      </c>
      <c r="D1795" t="s">
        <v>152</v>
      </c>
      <c r="E1795" t="s">
        <v>575</v>
      </c>
      <c r="F1795" t="s">
        <v>187</v>
      </c>
      <c r="G1795" t="s">
        <v>450</v>
      </c>
      <c r="H1795" t="s">
        <v>28</v>
      </c>
      <c r="I1795" t="s">
        <v>41</v>
      </c>
      <c r="J1795" t="s">
        <v>453</v>
      </c>
      <c r="K1795" t="s">
        <v>354</v>
      </c>
      <c r="L1795" t="s">
        <v>355</v>
      </c>
      <c r="M1795" s="1">
        <v>729.6</v>
      </c>
      <c r="N1795" t="s">
        <v>1484</v>
      </c>
    </row>
    <row r="1796" spans="1:14" x14ac:dyDescent="0.3">
      <c r="A1796" t="s">
        <v>698</v>
      </c>
      <c r="B1796" t="s">
        <v>699</v>
      </c>
      <c r="C1796" t="s">
        <v>185</v>
      </c>
      <c r="D1796" t="s">
        <v>152</v>
      </c>
      <c r="E1796" t="s">
        <v>575</v>
      </c>
      <c r="F1796" t="s">
        <v>187</v>
      </c>
      <c r="G1796" t="s">
        <v>450</v>
      </c>
      <c r="H1796" t="s">
        <v>28</v>
      </c>
      <c r="I1796" t="s">
        <v>41</v>
      </c>
      <c r="J1796" t="s">
        <v>453</v>
      </c>
      <c r="K1796" t="s">
        <v>354</v>
      </c>
      <c r="L1796" t="s">
        <v>355</v>
      </c>
      <c r="M1796" s="1">
        <v>522</v>
      </c>
      <c r="N1796" t="s">
        <v>1484</v>
      </c>
    </row>
    <row r="1797" spans="1:14" x14ac:dyDescent="0.3">
      <c r="A1797" t="s">
        <v>698</v>
      </c>
      <c r="B1797" t="s">
        <v>699</v>
      </c>
      <c r="C1797" t="s">
        <v>185</v>
      </c>
      <c r="D1797" t="s">
        <v>152</v>
      </c>
      <c r="E1797" t="s">
        <v>575</v>
      </c>
      <c r="F1797" t="s">
        <v>187</v>
      </c>
      <c r="G1797" t="s">
        <v>450</v>
      </c>
      <c r="H1797" t="s">
        <v>28</v>
      </c>
      <c r="I1797" t="s">
        <v>41</v>
      </c>
      <c r="J1797" t="s">
        <v>453</v>
      </c>
      <c r="K1797" t="s">
        <v>354</v>
      </c>
      <c r="L1797" t="s">
        <v>355</v>
      </c>
      <c r="M1797" s="1">
        <v>379.99</v>
      </c>
      <c r="N1797" t="s">
        <v>1484</v>
      </c>
    </row>
    <row r="1798" spans="1:14" x14ac:dyDescent="0.3">
      <c r="A1798" t="s">
        <v>698</v>
      </c>
      <c r="B1798" t="s">
        <v>699</v>
      </c>
      <c r="C1798" t="s">
        <v>185</v>
      </c>
      <c r="D1798" t="s">
        <v>152</v>
      </c>
      <c r="E1798" t="s">
        <v>575</v>
      </c>
      <c r="F1798" t="s">
        <v>187</v>
      </c>
      <c r="G1798" t="s">
        <v>450</v>
      </c>
      <c r="H1798" t="s">
        <v>28</v>
      </c>
      <c r="I1798" t="s">
        <v>41</v>
      </c>
      <c r="J1798" t="s">
        <v>453</v>
      </c>
      <c r="K1798" t="s">
        <v>354</v>
      </c>
      <c r="L1798" t="s">
        <v>355</v>
      </c>
      <c r="M1798" s="1">
        <v>1432.33</v>
      </c>
      <c r="N1798" t="s">
        <v>1484</v>
      </c>
    </row>
    <row r="1799" spans="1:14" x14ac:dyDescent="0.3">
      <c r="A1799" t="s">
        <v>698</v>
      </c>
      <c r="B1799" t="s">
        <v>699</v>
      </c>
      <c r="C1799" t="s">
        <v>185</v>
      </c>
      <c r="D1799" t="s">
        <v>152</v>
      </c>
      <c r="E1799" t="s">
        <v>575</v>
      </c>
      <c r="F1799" t="s">
        <v>187</v>
      </c>
      <c r="G1799" t="s">
        <v>450</v>
      </c>
      <c r="H1799" t="s">
        <v>28</v>
      </c>
      <c r="I1799" t="s">
        <v>41</v>
      </c>
      <c r="J1799" t="s">
        <v>453</v>
      </c>
      <c r="K1799" t="s">
        <v>354</v>
      </c>
      <c r="L1799" t="s">
        <v>355</v>
      </c>
      <c r="M1799" s="1">
        <v>1532.99</v>
      </c>
      <c r="N1799" t="s">
        <v>1484</v>
      </c>
    </row>
    <row r="1800" spans="1:14" x14ac:dyDescent="0.3">
      <c r="A1800" t="s">
        <v>698</v>
      </c>
      <c r="B1800" t="s">
        <v>699</v>
      </c>
      <c r="C1800" t="s">
        <v>185</v>
      </c>
      <c r="D1800" t="s">
        <v>152</v>
      </c>
      <c r="E1800" t="s">
        <v>575</v>
      </c>
      <c r="F1800" t="s">
        <v>187</v>
      </c>
      <c r="G1800" t="s">
        <v>450</v>
      </c>
      <c r="H1800" t="s">
        <v>28</v>
      </c>
      <c r="I1800" t="s">
        <v>41</v>
      </c>
      <c r="J1800" t="s">
        <v>453</v>
      </c>
      <c r="K1800" t="s">
        <v>354</v>
      </c>
      <c r="L1800" t="s">
        <v>355</v>
      </c>
      <c r="M1800" s="1">
        <v>750</v>
      </c>
      <c r="N1800" t="s">
        <v>1484</v>
      </c>
    </row>
    <row r="1801" spans="1:14" x14ac:dyDescent="0.3">
      <c r="A1801" t="s">
        <v>698</v>
      </c>
      <c r="B1801" t="s">
        <v>699</v>
      </c>
      <c r="C1801" t="s">
        <v>185</v>
      </c>
      <c r="D1801" t="s">
        <v>152</v>
      </c>
      <c r="E1801" t="s">
        <v>575</v>
      </c>
      <c r="F1801" t="s">
        <v>187</v>
      </c>
      <c r="G1801" t="s">
        <v>450</v>
      </c>
      <c r="H1801" t="s">
        <v>28</v>
      </c>
      <c r="I1801" t="s">
        <v>41</v>
      </c>
      <c r="J1801" t="s">
        <v>453</v>
      </c>
      <c r="K1801" t="s">
        <v>354</v>
      </c>
      <c r="L1801" t="s">
        <v>355</v>
      </c>
      <c r="M1801" s="1">
        <v>716.4</v>
      </c>
      <c r="N1801" t="s">
        <v>1484</v>
      </c>
    </row>
    <row r="1802" spans="1:14" x14ac:dyDescent="0.3">
      <c r="A1802" t="s">
        <v>698</v>
      </c>
      <c r="B1802" t="s">
        <v>699</v>
      </c>
      <c r="C1802" t="s">
        <v>185</v>
      </c>
      <c r="D1802" t="s">
        <v>152</v>
      </c>
      <c r="E1802" t="s">
        <v>575</v>
      </c>
      <c r="F1802" t="s">
        <v>187</v>
      </c>
      <c r="G1802" t="s">
        <v>450</v>
      </c>
      <c r="H1802" t="s">
        <v>28</v>
      </c>
      <c r="I1802" t="s">
        <v>41</v>
      </c>
      <c r="J1802" t="s">
        <v>453</v>
      </c>
      <c r="K1802" t="s">
        <v>354</v>
      </c>
      <c r="L1802" t="s">
        <v>355</v>
      </c>
      <c r="M1802" s="1">
        <v>1264.5</v>
      </c>
      <c r="N1802" t="s">
        <v>1484</v>
      </c>
    </row>
    <row r="1803" spans="1:14" x14ac:dyDescent="0.3">
      <c r="A1803" t="s">
        <v>698</v>
      </c>
      <c r="B1803" t="s">
        <v>699</v>
      </c>
      <c r="C1803" t="s">
        <v>185</v>
      </c>
      <c r="D1803" t="s">
        <v>152</v>
      </c>
      <c r="E1803" t="s">
        <v>575</v>
      </c>
      <c r="F1803" t="s">
        <v>187</v>
      </c>
      <c r="G1803" t="s">
        <v>450</v>
      </c>
      <c r="H1803" t="s">
        <v>28</v>
      </c>
      <c r="I1803" t="s">
        <v>41</v>
      </c>
      <c r="J1803" t="s">
        <v>453</v>
      </c>
      <c r="K1803" t="s">
        <v>354</v>
      </c>
      <c r="L1803" t="s">
        <v>355</v>
      </c>
      <c r="M1803" s="1">
        <v>268.39999999999998</v>
      </c>
      <c r="N1803" t="s">
        <v>1484</v>
      </c>
    </row>
    <row r="1804" spans="1:14" x14ac:dyDescent="0.3">
      <c r="A1804" t="s">
        <v>698</v>
      </c>
      <c r="B1804" t="s">
        <v>699</v>
      </c>
      <c r="C1804" t="s">
        <v>185</v>
      </c>
      <c r="D1804" t="s">
        <v>152</v>
      </c>
      <c r="E1804" t="s">
        <v>575</v>
      </c>
      <c r="F1804" t="s">
        <v>187</v>
      </c>
      <c r="G1804" t="s">
        <v>450</v>
      </c>
      <c r="H1804" t="s">
        <v>28</v>
      </c>
      <c r="I1804" t="s">
        <v>41</v>
      </c>
      <c r="J1804" t="s">
        <v>453</v>
      </c>
      <c r="K1804" t="s">
        <v>354</v>
      </c>
      <c r="L1804" t="s">
        <v>355</v>
      </c>
      <c r="M1804" s="1">
        <v>837</v>
      </c>
      <c r="N1804" t="s">
        <v>1485</v>
      </c>
    </row>
    <row r="1805" spans="1:14" x14ac:dyDescent="0.3">
      <c r="A1805" t="s">
        <v>698</v>
      </c>
      <c r="B1805" t="s">
        <v>699</v>
      </c>
      <c r="C1805" t="s">
        <v>185</v>
      </c>
      <c r="D1805" t="s">
        <v>152</v>
      </c>
      <c r="E1805" t="s">
        <v>575</v>
      </c>
      <c r="F1805" t="s">
        <v>187</v>
      </c>
      <c r="G1805" t="s">
        <v>450</v>
      </c>
      <c r="H1805" t="s">
        <v>28</v>
      </c>
      <c r="I1805" t="s">
        <v>41</v>
      </c>
      <c r="J1805" t="s">
        <v>453</v>
      </c>
      <c r="K1805" t="s">
        <v>354</v>
      </c>
      <c r="L1805" t="s">
        <v>355</v>
      </c>
      <c r="M1805" s="1">
        <v>428</v>
      </c>
      <c r="N1805" t="s">
        <v>1485</v>
      </c>
    </row>
    <row r="1806" spans="1:14" x14ac:dyDescent="0.3">
      <c r="A1806" t="s">
        <v>698</v>
      </c>
      <c r="B1806" t="s">
        <v>699</v>
      </c>
      <c r="C1806" t="s">
        <v>185</v>
      </c>
      <c r="D1806" t="s">
        <v>152</v>
      </c>
      <c r="E1806" t="s">
        <v>575</v>
      </c>
      <c r="F1806" t="s">
        <v>187</v>
      </c>
      <c r="G1806" t="s">
        <v>450</v>
      </c>
      <c r="H1806" t="s">
        <v>28</v>
      </c>
      <c r="I1806" t="s">
        <v>41</v>
      </c>
      <c r="J1806" t="s">
        <v>453</v>
      </c>
      <c r="K1806" t="s">
        <v>354</v>
      </c>
      <c r="L1806" t="s">
        <v>355</v>
      </c>
      <c r="M1806" s="1">
        <v>1028.28</v>
      </c>
      <c r="N1806" t="s">
        <v>1485</v>
      </c>
    </row>
    <row r="1807" spans="1:14" x14ac:dyDescent="0.3">
      <c r="A1807" t="s">
        <v>698</v>
      </c>
      <c r="B1807" t="s">
        <v>699</v>
      </c>
      <c r="C1807" t="s">
        <v>185</v>
      </c>
      <c r="D1807" t="s">
        <v>152</v>
      </c>
      <c r="E1807" t="s">
        <v>575</v>
      </c>
      <c r="F1807" t="s">
        <v>187</v>
      </c>
      <c r="G1807" t="s">
        <v>450</v>
      </c>
      <c r="H1807" t="s">
        <v>28</v>
      </c>
      <c r="I1807" t="s">
        <v>41</v>
      </c>
      <c r="J1807" t="s">
        <v>453</v>
      </c>
      <c r="K1807" t="s">
        <v>354</v>
      </c>
      <c r="L1807" t="s">
        <v>355</v>
      </c>
      <c r="M1807" s="1">
        <v>400</v>
      </c>
      <c r="N1807" t="s">
        <v>1488</v>
      </c>
    </row>
    <row r="1808" spans="1:14" x14ac:dyDescent="0.3">
      <c r="A1808" t="s">
        <v>698</v>
      </c>
      <c r="B1808" t="s">
        <v>699</v>
      </c>
      <c r="C1808" t="s">
        <v>185</v>
      </c>
      <c r="D1808" t="s">
        <v>152</v>
      </c>
      <c r="E1808" t="s">
        <v>575</v>
      </c>
      <c r="F1808" t="s">
        <v>187</v>
      </c>
      <c r="G1808" t="s">
        <v>450</v>
      </c>
      <c r="H1808" t="s">
        <v>28</v>
      </c>
      <c r="I1808" t="s">
        <v>41</v>
      </c>
      <c r="J1808" t="s">
        <v>453</v>
      </c>
      <c r="K1808" t="s">
        <v>354</v>
      </c>
      <c r="L1808" t="s">
        <v>355</v>
      </c>
      <c r="M1808" s="1">
        <v>14190.16</v>
      </c>
      <c r="N1808" t="s">
        <v>1486</v>
      </c>
    </row>
    <row r="1809" spans="1:14" x14ac:dyDescent="0.3">
      <c r="A1809" t="s">
        <v>698</v>
      </c>
      <c r="B1809" t="s">
        <v>699</v>
      </c>
      <c r="C1809" t="s">
        <v>185</v>
      </c>
      <c r="D1809" t="s">
        <v>152</v>
      </c>
      <c r="E1809" t="s">
        <v>575</v>
      </c>
      <c r="F1809" t="s">
        <v>187</v>
      </c>
      <c r="G1809" t="s">
        <v>450</v>
      </c>
      <c r="H1809" t="s">
        <v>28</v>
      </c>
      <c r="I1809" t="s">
        <v>41</v>
      </c>
      <c r="J1809" t="s">
        <v>453</v>
      </c>
      <c r="K1809" t="s">
        <v>354</v>
      </c>
      <c r="L1809" t="s">
        <v>355</v>
      </c>
      <c r="M1809" s="1">
        <v>14190.16</v>
      </c>
      <c r="N1809" t="s">
        <v>1486</v>
      </c>
    </row>
    <row r="1810" spans="1:14" x14ac:dyDescent="0.3">
      <c r="A1810" t="s">
        <v>698</v>
      </c>
      <c r="B1810" t="s">
        <v>699</v>
      </c>
      <c r="C1810" t="s">
        <v>185</v>
      </c>
      <c r="D1810" t="s">
        <v>152</v>
      </c>
      <c r="E1810" t="s">
        <v>575</v>
      </c>
      <c r="F1810" t="s">
        <v>187</v>
      </c>
      <c r="G1810" t="s">
        <v>450</v>
      </c>
      <c r="H1810" t="s">
        <v>28</v>
      </c>
      <c r="I1810" t="s">
        <v>41</v>
      </c>
      <c r="J1810" t="s">
        <v>453</v>
      </c>
      <c r="K1810" t="s">
        <v>354</v>
      </c>
      <c r="L1810" t="s">
        <v>355</v>
      </c>
      <c r="M1810" s="1">
        <v>14190.16</v>
      </c>
      <c r="N1810" t="s">
        <v>1486</v>
      </c>
    </row>
    <row r="1811" spans="1:14" x14ac:dyDescent="0.3">
      <c r="A1811" t="s">
        <v>698</v>
      </c>
      <c r="B1811" t="s">
        <v>699</v>
      </c>
      <c r="C1811" t="s">
        <v>185</v>
      </c>
      <c r="D1811" t="s">
        <v>152</v>
      </c>
      <c r="E1811" t="s">
        <v>575</v>
      </c>
      <c r="F1811" t="s">
        <v>187</v>
      </c>
      <c r="G1811" t="s">
        <v>450</v>
      </c>
      <c r="H1811" t="s">
        <v>28</v>
      </c>
      <c r="I1811" t="s">
        <v>41</v>
      </c>
      <c r="J1811" t="s">
        <v>453</v>
      </c>
      <c r="K1811" t="s">
        <v>354</v>
      </c>
      <c r="L1811" t="s">
        <v>355</v>
      </c>
      <c r="M1811" s="1">
        <v>1288.19</v>
      </c>
      <c r="N1811" t="s">
        <v>1486</v>
      </c>
    </row>
    <row r="1812" spans="1:14" x14ac:dyDescent="0.3">
      <c r="A1812" t="s">
        <v>698</v>
      </c>
      <c r="B1812" t="s">
        <v>699</v>
      </c>
      <c r="C1812" t="s">
        <v>185</v>
      </c>
      <c r="D1812" t="s">
        <v>152</v>
      </c>
      <c r="E1812" t="s">
        <v>575</v>
      </c>
      <c r="F1812" t="s">
        <v>187</v>
      </c>
      <c r="G1812" t="s">
        <v>450</v>
      </c>
      <c r="H1812" t="s">
        <v>28</v>
      </c>
      <c r="I1812" t="s">
        <v>41</v>
      </c>
      <c r="J1812" t="s">
        <v>453</v>
      </c>
      <c r="K1812" t="s">
        <v>700</v>
      </c>
      <c r="L1812" t="s">
        <v>701</v>
      </c>
      <c r="M1812" s="1">
        <v>132081.07</v>
      </c>
      <c r="N1812" t="s">
        <v>1488</v>
      </c>
    </row>
    <row r="1813" spans="1:14" x14ac:dyDescent="0.3">
      <c r="A1813" t="s">
        <v>698</v>
      </c>
      <c r="B1813" t="s">
        <v>699</v>
      </c>
      <c r="C1813" t="s">
        <v>185</v>
      </c>
      <c r="D1813" t="s">
        <v>152</v>
      </c>
      <c r="E1813" t="s">
        <v>575</v>
      </c>
      <c r="F1813" t="s">
        <v>187</v>
      </c>
      <c r="G1813" t="s">
        <v>450</v>
      </c>
      <c r="H1813" t="s">
        <v>28</v>
      </c>
      <c r="I1813" t="s">
        <v>41</v>
      </c>
      <c r="J1813" t="s">
        <v>453</v>
      </c>
      <c r="K1813" t="s">
        <v>700</v>
      </c>
      <c r="L1813" t="s">
        <v>701</v>
      </c>
      <c r="M1813" s="1">
        <v>124296.83</v>
      </c>
      <c r="N1813" t="s">
        <v>1488</v>
      </c>
    </row>
    <row r="1814" spans="1:14" x14ac:dyDescent="0.3">
      <c r="A1814" t="s">
        <v>698</v>
      </c>
      <c r="B1814" t="s">
        <v>699</v>
      </c>
      <c r="C1814" t="s">
        <v>185</v>
      </c>
      <c r="D1814" t="s">
        <v>152</v>
      </c>
      <c r="E1814" t="s">
        <v>575</v>
      </c>
      <c r="F1814" t="s">
        <v>187</v>
      </c>
      <c r="G1814" t="s">
        <v>450</v>
      </c>
      <c r="H1814" t="s">
        <v>28</v>
      </c>
      <c r="I1814" t="s">
        <v>41</v>
      </c>
      <c r="J1814" t="s">
        <v>453</v>
      </c>
      <c r="K1814" t="s">
        <v>700</v>
      </c>
      <c r="L1814" t="s">
        <v>701</v>
      </c>
      <c r="M1814" s="1">
        <v>3051.6</v>
      </c>
      <c r="N1814" t="s">
        <v>1485</v>
      </c>
    </row>
    <row r="1815" spans="1:14" x14ac:dyDescent="0.3">
      <c r="A1815" t="s">
        <v>698</v>
      </c>
      <c r="B1815" t="s">
        <v>699</v>
      </c>
      <c r="C1815" t="s">
        <v>185</v>
      </c>
      <c r="D1815" t="s">
        <v>152</v>
      </c>
      <c r="E1815" t="s">
        <v>575</v>
      </c>
      <c r="F1815" t="s">
        <v>187</v>
      </c>
      <c r="G1815" t="s">
        <v>450</v>
      </c>
      <c r="H1815" t="s">
        <v>28</v>
      </c>
      <c r="I1815" t="s">
        <v>41</v>
      </c>
      <c r="J1815" t="s">
        <v>453</v>
      </c>
      <c r="K1815" t="s">
        <v>700</v>
      </c>
      <c r="L1815" t="s">
        <v>701</v>
      </c>
      <c r="M1815" s="1">
        <v>26663.279999999999</v>
      </c>
      <c r="N1815" t="s">
        <v>1485</v>
      </c>
    </row>
    <row r="1816" spans="1:14" x14ac:dyDescent="0.3">
      <c r="A1816" t="s">
        <v>698</v>
      </c>
      <c r="B1816" t="s">
        <v>699</v>
      </c>
      <c r="C1816" t="s">
        <v>185</v>
      </c>
      <c r="D1816" t="s">
        <v>152</v>
      </c>
      <c r="E1816" t="s">
        <v>575</v>
      </c>
      <c r="F1816" t="s">
        <v>187</v>
      </c>
      <c r="G1816" t="s">
        <v>450</v>
      </c>
      <c r="H1816" t="s">
        <v>28</v>
      </c>
      <c r="I1816" t="s">
        <v>41</v>
      </c>
      <c r="J1816" t="s">
        <v>453</v>
      </c>
      <c r="K1816" t="s">
        <v>700</v>
      </c>
      <c r="L1816" t="s">
        <v>701</v>
      </c>
      <c r="M1816" s="1">
        <v>1923.82</v>
      </c>
      <c r="N1816" t="s">
        <v>1485</v>
      </c>
    </row>
    <row r="1817" spans="1:14" x14ac:dyDescent="0.3">
      <c r="A1817" t="s">
        <v>698</v>
      </c>
      <c r="B1817" t="s">
        <v>699</v>
      </c>
      <c r="C1817" t="s">
        <v>185</v>
      </c>
      <c r="D1817" t="s">
        <v>152</v>
      </c>
      <c r="E1817" t="s">
        <v>575</v>
      </c>
      <c r="F1817" t="s">
        <v>187</v>
      </c>
      <c r="G1817" t="s">
        <v>450</v>
      </c>
      <c r="H1817" t="s">
        <v>28</v>
      </c>
      <c r="I1817" t="s">
        <v>41</v>
      </c>
      <c r="J1817" t="s">
        <v>453</v>
      </c>
      <c r="K1817" t="s">
        <v>700</v>
      </c>
      <c r="L1817" t="s">
        <v>701</v>
      </c>
      <c r="M1817" s="1">
        <v>1874.88</v>
      </c>
      <c r="N1817" t="s">
        <v>1485</v>
      </c>
    </row>
    <row r="1818" spans="1:14" x14ac:dyDescent="0.3">
      <c r="A1818" t="s">
        <v>698</v>
      </c>
      <c r="B1818" t="s">
        <v>699</v>
      </c>
      <c r="C1818" t="s">
        <v>185</v>
      </c>
      <c r="D1818" t="s">
        <v>152</v>
      </c>
      <c r="E1818" t="s">
        <v>575</v>
      </c>
      <c r="F1818" t="s">
        <v>187</v>
      </c>
      <c r="G1818" t="s">
        <v>450</v>
      </c>
      <c r="H1818" t="s">
        <v>28</v>
      </c>
      <c r="I1818" t="s">
        <v>41</v>
      </c>
      <c r="J1818" t="s">
        <v>453</v>
      </c>
      <c r="K1818" t="s">
        <v>700</v>
      </c>
      <c r="L1818" t="s">
        <v>701</v>
      </c>
      <c r="M1818" s="1">
        <v>13750.65</v>
      </c>
      <c r="N1818" t="s">
        <v>1484</v>
      </c>
    </row>
    <row r="1819" spans="1:14" x14ac:dyDescent="0.3">
      <c r="A1819" t="s">
        <v>698</v>
      </c>
      <c r="B1819" t="s">
        <v>699</v>
      </c>
      <c r="C1819" t="s">
        <v>185</v>
      </c>
      <c r="D1819" t="s">
        <v>152</v>
      </c>
      <c r="E1819" t="s">
        <v>575</v>
      </c>
      <c r="F1819" t="s">
        <v>187</v>
      </c>
      <c r="G1819" t="s">
        <v>450</v>
      </c>
      <c r="H1819" t="s">
        <v>28</v>
      </c>
      <c r="I1819" t="s">
        <v>41</v>
      </c>
      <c r="J1819" t="s">
        <v>453</v>
      </c>
      <c r="K1819" t="s">
        <v>700</v>
      </c>
      <c r="L1819" t="s">
        <v>701</v>
      </c>
      <c r="M1819" s="1">
        <v>10892.42</v>
      </c>
      <c r="N1819" t="s">
        <v>1485</v>
      </c>
    </row>
    <row r="1820" spans="1:14" x14ac:dyDescent="0.3">
      <c r="A1820" t="s">
        <v>698</v>
      </c>
      <c r="B1820" t="s">
        <v>699</v>
      </c>
      <c r="C1820" t="s">
        <v>185</v>
      </c>
      <c r="D1820" t="s">
        <v>152</v>
      </c>
      <c r="E1820" t="s">
        <v>575</v>
      </c>
      <c r="F1820" t="s">
        <v>187</v>
      </c>
      <c r="G1820" t="s">
        <v>450</v>
      </c>
      <c r="H1820" t="s">
        <v>28</v>
      </c>
      <c r="I1820" t="s">
        <v>41</v>
      </c>
      <c r="J1820" t="s">
        <v>453</v>
      </c>
      <c r="K1820" t="s">
        <v>700</v>
      </c>
      <c r="L1820" t="s">
        <v>701</v>
      </c>
      <c r="M1820" s="1">
        <v>19916.900000000001</v>
      </c>
      <c r="N1820" t="s">
        <v>1486</v>
      </c>
    </row>
    <row r="1821" spans="1:14" x14ac:dyDescent="0.3">
      <c r="A1821" t="s">
        <v>698</v>
      </c>
      <c r="B1821" t="s">
        <v>699</v>
      </c>
      <c r="C1821" t="s">
        <v>185</v>
      </c>
      <c r="D1821" t="s">
        <v>152</v>
      </c>
      <c r="E1821" t="s">
        <v>575</v>
      </c>
      <c r="F1821" t="s">
        <v>187</v>
      </c>
      <c r="G1821" t="s">
        <v>450</v>
      </c>
      <c r="H1821" t="s">
        <v>28</v>
      </c>
      <c r="I1821" t="s">
        <v>41</v>
      </c>
      <c r="J1821" t="s">
        <v>453</v>
      </c>
      <c r="K1821" t="s">
        <v>700</v>
      </c>
      <c r="L1821" t="s">
        <v>701</v>
      </c>
      <c r="M1821" s="1">
        <v>8720.18</v>
      </c>
      <c r="N1821" t="s">
        <v>1489</v>
      </c>
    </row>
    <row r="1822" spans="1:14" x14ac:dyDescent="0.3">
      <c r="A1822" t="s">
        <v>698</v>
      </c>
      <c r="B1822" t="s">
        <v>699</v>
      </c>
      <c r="C1822" t="s">
        <v>185</v>
      </c>
      <c r="D1822" t="s">
        <v>152</v>
      </c>
      <c r="E1822" t="s">
        <v>575</v>
      </c>
      <c r="F1822" t="s">
        <v>187</v>
      </c>
      <c r="G1822" t="s">
        <v>450</v>
      </c>
      <c r="H1822" t="s">
        <v>28</v>
      </c>
      <c r="I1822" t="s">
        <v>41</v>
      </c>
      <c r="J1822" t="s">
        <v>453</v>
      </c>
      <c r="K1822" t="s">
        <v>700</v>
      </c>
      <c r="L1822" t="s">
        <v>701</v>
      </c>
      <c r="M1822" s="1">
        <v>14190.16</v>
      </c>
      <c r="N1822" t="s">
        <v>1486</v>
      </c>
    </row>
    <row r="1823" spans="1:14" x14ac:dyDescent="0.3">
      <c r="A1823" t="s">
        <v>698</v>
      </c>
      <c r="B1823" t="s">
        <v>699</v>
      </c>
      <c r="C1823" t="s">
        <v>185</v>
      </c>
      <c r="D1823" t="s">
        <v>152</v>
      </c>
      <c r="E1823" t="s">
        <v>575</v>
      </c>
      <c r="F1823" t="s">
        <v>187</v>
      </c>
      <c r="G1823" t="s">
        <v>450</v>
      </c>
      <c r="H1823" t="s">
        <v>28</v>
      </c>
      <c r="I1823" t="s">
        <v>41</v>
      </c>
      <c r="J1823" t="s">
        <v>453</v>
      </c>
      <c r="K1823" t="s">
        <v>700</v>
      </c>
      <c r="L1823" t="s">
        <v>701</v>
      </c>
      <c r="M1823" s="1">
        <v>14190.16</v>
      </c>
      <c r="N1823" t="s">
        <v>1486</v>
      </c>
    </row>
    <row r="1824" spans="1:14" x14ac:dyDescent="0.3">
      <c r="A1824" t="s">
        <v>698</v>
      </c>
      <c r="B1824" t="s">
        <v>699</v>
      </c>
      <c r="C1824" t="s">
        <v>185</v>
      </c>
      <c r="D1824" t="s">
        <v>152</v>
      </c>
      <c r="E1824" t="s">
        <v>575</v>
      </c>
      <c r="F1824" t="s">
        <v>187</v>
      </c>
      <c r="G1824" t="s">
        <v>450</v>
      </c>
      <c r="H1824" t="s">
        <v>28</v>
      </c>
      <c r="I1824" t="s">
        <v>41</v>
      </c>
      <c r="J1824" t="s">
        <v>453</v>
      </c>
      <c r="K1824" t="s">
        <v>700</v>
      </c>
      <c r="L1824" t="s">
        <v>701</v>
      </c>
      <c r="M1824" s="1">
        <v>16346</v>
      </c>
      <c r="N1824" t="s">
        <v>1486</v>
      </c>
    </row>
    <row r="1825" spans="1:14" x14ac:dyDescent="0.3">
      <c r="A1825" t="s">
        <v>698</v>
      </c>
      <c r="B1825" t="s">
        <v>699</v>
      </c>
      <c r="C1825" t="s">
        <v>185</v>
      </c>
      <c r="D1825" t="s">
        <v>152</v>
      </c>
      <c r="E1825" t="s">
        <v>575</v>
      </c>
      <c r="F1825" t="s">
        <v>187</v>
      </c>
      <c r="G1825" t="s">
        <v>450</v>
      </c>
      <c r="H1825" t="s">
        <v>28</v>
      </c>
      <c r="I1825" t="s">
        <v>41</v>
      </c>
      <c r="J1825" t="s">
        <v>453</v>
      </c>
      <c r="K1825" t="s">
        <v>354</v>
      </c>
      <c r="L1825" t="s">
        <v>355</v>
      </c>
      <c r="M1825" s="1">
        <v>2208.83</v>
      </c>
      <c r="N1825" t="s">
        <v>1483</v>
      </c>
    </row>
    <row r="1826" spans="1:14" x14ac:dyDescent="0.3">
      <c r="A1826" t="s">
        <v>1154</v>
      </c>
      <c r="B1826" t="s">
        <v>1155</v>
      </c>
      <c r="C1826" t="s">
        <v>248</v>
      </c>
      <c r="D1826" t="s">
        <v>24</v>
      </c>
      <c r="E1826" t="s">
        <v>249</v>
      </c>
      <c r="F1826" t="s">
        <v>187</v>
      </c>
      <c r="G1826" t="s">
        <v>68</v>
      </c>
      <c r="H1826" t="s">
        <v>28</v>
      </c>
      <c r="I1826" t="s">
        <v>41</v>
      </c>
      <c r="J1826" t="s">
        <v>453</v>
      </c>
      <c r="K1826" t="s">
        <v>357</v>
      </c>
      <c r="L1826" t="s">
        <v>1157</v>
      </c>
      <c r="M1826" s="1">
        <v>22000</v>
      </c>
      <c r="N1826" t="s">
        <v>1486</v>
      </c>
    </row>
    <row r="1827" spans="1:14" x14ac:dyDescent="0.3">
      <c r="A1827" t="s">
        <v>1154</v>
      </c>
      <c r="B1827" t="s">
        <v>1155</v>
      </c>
      <c r="C1827" t="s">
        <v>248</v>
      </c>
      <c r="D1827" t="s">
        <v>24</v>
      </c>
      <c r="E1827" t="s">
        <v>249</v>
      </c>
      <c r="F1827" t="s">
        <v>187</v>
      </c>
      <c r="G1827" t="s">
        <v>68</v>
      </c>
      <c r="H1827" t="s">
        <v>28</v>
      </c>
      <c r="I1827" t="s">
        <v>41</v>
      </c>
      <c r="J1827" t="s">
        <v>453</v>
      </c>
      <c r="K1827" t="s">
        <v>357</v>
      </c>
      <c r="L1827" t="s">
        <v>1157</v>
      </c>
      <c r="M1827" s="1">
        <v>9600</v>
      </c>
      <c r="N1827" t="s">
        <v>1486</v>
      </c>
    </row>
    <row r="1828" spans="1:14" x14ac:dyDescent="0.3">
      <c r="A1828" t="s">
        <v>1154</v>
      </c>
      <c r="B1828" t="s">
        <v>1155</v>
      </c>
      <c r="C1828" t="s">
        <v>248</v>
      </c>
      <c r="D1828" t="s">
        <v>24</v>
      </c>
      <c r="E1828" t="s">
        <v>249</v>
      </c>
      <c r="F1828" t="s">
        <v>187</v>
      </c>
      <c r="G1828" t="s">
        <v>68</v>
      </c>
      <c r="H1828" t="s">
        <v>28</v>
      </c>
      <c r="I1828" t="s">
        <v>41</v>
      </c>
      <c r="J1828" t="s">
        <v>453</v>
      </c>
      <c r="K1828" t="s">
        <v>357</v>
      </c>
      <c r="L1828" t="s">
        <v>1157</v>
      </c>
      <c r="M1828" s="1">
        <v>6236</v>
      </c>
      <c r="N1828" t="s">
        <v>1489</v>
      </c>
    </row>
    <row r="1829" spans="1:14" x14ac:dyDescent="0.3">
      <c r="A1829" t="s">
        <v>1154</v>
      </c>
      <c r="B1829" t="s">
        <v>1155</v>
      </c>
      <c r="C1829" t="s">
        <v>248</v>
      </c>
      <c r="D1829" t="s">
        <v>24</v>
      </c>
      <c r="E1829" t="s">
        <v>249</v>
      </c>
      <c r="F1829" t="s">
        <v>187</v>
      </c>
      <c r="G1829" t="s">
        <v>68</v>
      </c>
      <c r="H1829" t="s">
        <v>28</v>
      </c>
      <c r="I1829" t="s">
        <v>41</v>
      </c>
      <c r="J1829" t="s">
        <v>453</v>
      </c>
      <c r="K1829" t="s">
        <v>357</v>
      </c>
      <c r="L1829" t="s">
        <v>1157</v>
      </c>
      <c r="M1829" s="1">
        <v>2241</v>
      </c>
      <c r="N1829" t="s">
        <v>1486</v>
      </c>
    </row>
    <row r="1830" spans="1:14" x14ac:dyDescent="0.3">
      <c r="A1830" t="s">
        <v>1154</v>
      </c>
      <c r="B1830" t="s">
        <v>1155</v>
      </c>
      <c r="C1830" t="s">
        <v>248</v>
      </c>
      <c r="D1830" t="s">
        <v>24</v>
      </c>
      <c r="E1830" t="s">
        <v>249</v>
      </c>
      <c r="F1830" t="s">
        <v>187</v>
      </c>
      <c r="G1830" t="s">
        <v>68</v>
      </c>
      <c r="H1830" t="s">
        <v>28</v>
      </c>
      <c r="I1830" t="s">
        <v>41</v>
      </c>
      <c r="J1830" t="s">
        <v>453</v>
      </c>
      <c r="K1830" t="s">
        <v>357</v>
      </c>
      <c r="L1830" t="s">
        <v>1157</v>
      </c>
      <c r="M1830" s="1">
        <v>1570</v>
      </c>
      <c r="N1830" t="s">
        <v>1486</v>
      </c>
    </row>
    <row r="1831" spans="1:14" x14ac:dyDescent="0.3">
      <c r="A1831" t="s">
        <v>1154</v>
      </c>
      <c r="B1831" t="s">
        <v>1155</v>
      </c>
      <c r="C1831" t="s">
        <v>248</v>
      </c>
      <c r="D1831" t="s">
        <v>24</v>
      </c>
      <c r="E1831" t="s">
        <v>249</v>
      </c>
      <c r="F1831" t="s">
        <v>187</v>
      </c>
      <c r="G1831" t="s">
        <v>68</v>
      </c>
      <c r="H1831" t="s">
        <v>28</v>
      </c>
      <c r="I1831" t="s">
        <v>41</v>
      </c>
      <c r="J1831" t="s">
        <v>453</v>
      </c>
      <c r="K1831" t="s">
        <v>357</v>
      </c>
      <c r="L1831" t="s">
        <v>1157</v>
      </c>
      <c r="M1831" s="1">
        <v>299.69</v>
      </c>
      <c r="N1831" t="s">
        <v>1486</v>
      </c>
    </row>
    <row r="1832" spans="1:14" x14ac:dyDescent="0.3">
      <c r="A1832" t="s">
        <v>1154</v>
      </c>
      <c r="B1832" t="s">
        <v>1155</v>
      </c>
      <c r="C1832" t="s">
        <v>248</v>
      </c>
      <c r="D1832" t="s">
        <v>24</v>
      </c>
      <c r="E1832" t="s">
        <v>249</v>
      </c>
      <c r="F1832" t="s">
        <v>187</v>
      </c>
      <c r="G1832" t="s">
        <v>68</v>
      </c>
      <c r="H1832" t="s">
        <v>28</v>
      </c>
      <c r="I1832" t="s">
        <v>41</v>
      </c>
      <c r="J1832" t="s">
        <v>453</v>
      </c>
      <c r="K1832" t="s">
        <v>357</v>
      </c>
      <c r="L1832" t="s">
        <v>1157</v>
      </c>
      <c r="M1832" s="1">
        <v>247</v>
      </c>
      <c r="N1832" t="s">
        <v>1486</v>
      </c>
    </row>
    <row r="1833" spans="1:14" x14ac:dyDescent="0.3">
      <c r="A1833" t="s">
        <v>1154</v>
      </c>
      <c r="B1833" t="s">
        <v>1155</v>
      </c>
      <c r="C1833" t="s">
        <v>248</v>
      </c>
      <c r="D1833" t="s">
        <v>24</v>
      </c>
      <c r="E1833" t="s">
        <v>249</v>
      </c>
      <c r="F1833" t="s">
        <v>187</v>
      </c>
      <c r="G1833" t="s">
        <v>68</v>
      </c>
      <c r="H1833" t="s">
        <v>28</v>
      </c>
      <c r="I1833" t="s">
        <v>41</v>
      </c>
      <c r="J1833" t="s">
        <v>453</v>
      </c>
      <c r="K1833" t="s">
        <v>357</v>
      </c>
      <c r="L1833" t="s">
        <v>1157</v>
      </c>
      <c r="M1833" s="1">
        <v>535</v>
      </c>
      <c r="N1833" t="s">
        <v>1486</v>
      </c>
    </row>
    <row r="1834" spans="1:14" x14ac:dyDescent="0.3">
      <c r="A1834" t="s">
        <v>1154</v>
      </c>
      <c r="B1834" t="s">
        <v>1155</v>
      </c>
      <c r="C1834" t="s">
        <v>248</v>
      </c>
      <c r="D1834" t="s">
        <v>24</v>
      </c>
      <c r="E1834" t="s">
        <v>249</v>
      </c>
      <c r="F1834" t="s">
        <v>187</v>
      </c>
      <c r="G1834" t="s">
        <v>68</v>
      </c>
      <c r="H1834" t="s">
        <v>28</v>
      </c>
      <c r="I1834" t="s">
        <v>41</v>
      </c>
      <c r="J1834" t="s">
        <v>453</v>
      </c>
      <c r="K1834" t="s">
        <v>357</v>
      </c>
      <c r="L1834" t="s">
        <v>1157</v>
      </c>
      <c r="M1834" s="1">
        <v>246.96</v>
      </c>
      <c r="N1834" t="s">
        <v>1486</v>
      </c>
    </row>
    <row r="1835" spans="1:14" x14ac:dyDescent="0.3">
      <c r="A1835" t="s">
        <v>1154</v>
      </c>
      <c r="B1835" t="s">
        <v>1155</v>
      </c>
      <c r="C1835" t="s">
        <v>248</v>
      </c>
      <c r="D1835" t="s">
        <v>24</v>
      </c>
      <c r="E1835" t="s">
        <v>249</v>
      </c>
      <c r="F1835" t="s">
        <v>187</v>
      </c>
      <c r="G1835" t="s">
        <v>68</v>
      </c>
      <c r="H1835" t="s">
        <v>28</v>
      </c>
      <c r="I1835" t="s">
        <v>41</v>
      </c>
      <c r="J1835" t="s">
        <v>453</v>
      </c>
      <c r="K1835" t="s">
        <v>357</v>
      </c>
      <c r="L1835" t="s">
        <v>1157</v>
      </c>
      <c r="M1835" s="1">
        <v>1865</v>
      </c>
      <c r="N1835" t="s">
        <v>1486</v>
      </c>
    </row>
    <row r="1836" spans="1:14" x14ac:dyDescent="0.3">
      <c r="A1836" t="s">
        <v>1154</v>
      </c>
      <c r="B1836" t="s">
        <v>1155</v>
      </c>
      <c r="C1836" t="s">
        <v>248</v>
      </c>
      <c r="D1836" t="s">
        <v>24</v>
      </c>
      <c r="E1836" t="s">
        <v>249</v>
      </c>
      <c r="F1836" t="s">
        <v>187</v>
      </c>
      <c r="G1836" t="s">
        <v>68</v>
      </c>
      <c r="H1836" t="s">
        <v>28</v>
      </c>
      <c r="I1836" t="s">
        <v>41</v>
      </c>
      <c r="J1836" t="s">
        <v>453</v>
      </c>
      <c r="K1836" t="s">
        <v>357</v>
      </c>
      <c r="L1836" t="s">
        <v>1157</v>
      </c>
      <c r="M1836" s="1">
        <v>1785.88</v>
      </c>
      <c r="N1836" t="s">
        <v>1486</v>
      </c>
    </row>
    <row r="1837" spans="1:14" x14ac:dyDescent="0.3">
      <c r="A1837" t="s">
        <v>1154</v>
      </c>
      <c r="B1837" t="s">
        <v>1155</v>
      </c>
      <c r="C1837" t="s">
        <v>248</v>
      </c>
      <c r="D1837" t="s">
        <v>24</v>
      </c>
      <c r="E1837" t="s">
        <v>249</v>
      </c>
      <c r="F1837" t="s">
        <v>187</v>
      </c>
      <c r="G1837" t="s">
        <v>68</v>
      </c>
      <c r="H1837" t="s">
        <v>28</v>
      </c>
      <c r="I1837" t="s">
        <v>41</v>
      </c>
      <c r="J1837" t="s">
        <v>453</v>
      </c>
      <c r="K1837" t="s">
        <v>357</v>
      </c>
      <c r="L1837" t="s">
        <v>1157</v>
      </c>
      <c r="M1837" s="1">
        <v>6072.56</v>
      </c>
      <c r="N1837" t="s">
        <v>1489</v>
      </c>
    </row>
    <row r="1838" spans="1:14" x14ac:dyDescent="0.3">
      <c r="A1838" t="s">
        <v>1154</v>
      </c>
      <c r="B1838" t="s">
        <v>1155</v>
      </c>
      <c r="C1838" t="s">
        <v>248</v>
      </c>
      <c r="D1838" t="s">
        <v>24</v>
      </c>
      <c r="E1838" t="s">
        <v>249</v>
      </c>
      <c r="F1838" t="s">
        <v>187</v>
      </c>
      <c r="G1838" t="s">
        <v>68</v>
      </c>
      <c r="H1838" t="s">
        <v>28</v>
      </c>
      <c r="I1838" t="s">
        <v>41</v>
      </c>
      <c r="J1838" t="s">
        <v>453</v>
      </c>
      <c r="K1838" t="s">
        <v>357</v>
      </c>
      <c r="L1838" t="s">
        <v>1157</v>
      </c>
      <c r="M1838" s="1">
        <v>20551.740000000002</v>
      </c>
      <c r="N1838" t="s">
        <v>1486</v>
      </c>
    </row>
    <row r="1839" spans="1:14" x14ac:dyDescent="0.3">
      <c r="A1839" t="s">
        <v>1154</v>
      </c>
      <c r="B1839" t="s">
        <v>1155</v>
      </c>
      <c r="C1839" t="s">
        <v>248</v>
      </c>
      <c r="D1839" t="s">
        <v>24</v>
      </c>
      <c r="E1839" t="s">
        <v>249</v>
      </c>
      <c r="F1839" t="s">
        <v>187</v>
      </c>
      <c r="G1839" t="s">
        <v>68</v>
      </c>
      <c r="H1839" t="s">
        <v>28</v>
      </c>
      <c r="I1839" t="s">
        <v>41</v>
      </c>
      <c r="J1839" t="s">
        <v>453</v>
      </c>
      <c r="K1839" t="s">
        <v>357</v>
      </c>
      <c r="L1839" t="s">
        <v>1157</v>
      </c>
      <c r="M1839" s="1">
        <v>20551.740000000002</v>
      </c>
      <c r="N1839" t="s">
        <v>1486</v>
      </c>
    </row>
    <row r="1840" spans="1:14" x14ac:dyDescent="0.3">
      <c r="A1840" t="s">
        <v>1154</v>
      </c>
      <c r="B1840" t="s">
        <v>1155</v>
      </c>
      <c r="C1840" t="s">
        <v>248</v>
      </c>
      <c r="D1840" t="s">
        <v>24</v>
      </c>
      <c r="E1840" t="s">
        <v>249</v>
      </c>
      <c r="F1840" t="s">
        <v>187</v>
      </c>
      <c r="G1840" t="s">
        <v>68</v>
      </c>
      <c r="H1840" t="s">
        <v>28</v>
      </c>
      <c r="I1840" t="s">
        <v>41</v>
      </c>
      <c r="J1840" t="s">
        <v>453</v>
      </c>
      <c r="K1840" t="s">
        <v>357</v>
      </c>
      <c r="L1840" t="s">
        <v>1157</v>
      </c>
      <c r="M1840" s="1">
        <v>20551.740000000002</v>
      </c>
      <c r="N1840" t="s">
        <v>1489</v>
      </c>
    </row>
    <row r="1841" spans="1:14" x14ac:dyDescent="0.3">
      <c r="A1841" t="s">
        <v>1154</v>
      </c>
      <c r="B1841" t="s">
        <v>1155</v>
      </c>
      <c r="C1841" t="s">
        <v>248</v>
      </c>
      <c r="D1841" t="s">
        <v>24</v>
      </c>
      <c r="E1841" t="s">
        <v>249</v>
      </c>
      <c r="F1841" t="s">
        <v>187</v>
      </c>
      <c r="G1841" t="s">
        <v>68</v>
      </c>
      <c r="H1841" t="s">
        <v>28</v>
      </c>
      <c r="I1841" t="s">
        <v>41</v>
      </c>
      <c r="J1841" t="s">
        <v>453</v>
      </c>
      <c r="K1841" t="s">
        <v>357</v>
      </c>
      <c r="L1841" t="s">
        <v>1157</v>
      </c>
      <c r="M1841" s="1">
        <v>22235.58</v>
      </c>
      <c r="N1841" t="s">
        <v>1489</v>
      </c>
    </row>
    <row r="1842" spans="1:14" x14ac:dyDescent="0.3">
      <c r="A1842" t="s">
        <v>1154</v>
      </c>
      <c r="B1842" t="s">
        <v>1155</v>
      </c>
      <c r="C1842" t="s">
        <v>248</v>
      </c>
      <c r="D1842" t="s">
        <v>24</v>
      </c>
      <c r="E1842" t="s">
        <v>249</v>
      </c>
      <c r="F1842" t="s">
        <v>187</v>
      </c>
      <c r="G1842" t="s">
        <v>68</v>
      </c>
      <c r="H1842" t="s">
        <v>28</v>
      </c>
      <c r="I1842" t="s">
        <v>41</v>
      </c>
      <c r="J1842" t="s">
        <v>453</v>
      </c>
      <c r="K1842" t="s">
        <v>357</v>
      </c>
      <c r="L1842" t="s">
        <v>1157</v>
      </c>
      <c r="M1842" s="1">
        <v>22235.58</v>
      </c>
      <c r="N1842" t="s">
        <v>1489</v>
      </c>
    </row>
    <row r="1843" spans="1:14" x14ac:dyDescent="0.3">
      <c r="A1843" t="s">
        <v>1154</v>
      </c>
      <c r="B1843" t="s">
        <v>1155</v>
      </c>
      <c r="C1843" t="s">
        <v>248</v>
      </c>
      <c r="D1843" t="s">
        <v>24</v>
      </c>
      <c r="E1843" t="s">
        <v>249</v>
      </c>
      <c r="F1843" t="s">
        <v>187</v>
      </c>
      <c r="G1843" t="s">
        <v>68</v>
      </c>
      <c r="H1843" t="s">
        <v>28</v>
      </c>
      <c r="I1843" t="s">
        <v>41</v>
      </c>
      <c r="J1843" t="s">
        <v>453</v>
      </c>
      <c r="K1843" t="s">
        <v>357</v>
      </c>
      <c r="L1843" t="s">
        <v>1157</v>
      </c>
      <c r="M1843" s="1">
        <v>28632.880000000001</v>
      </c>
      <c r="N1843" t="s">
        <v>1483</v>
      </c>
    </row>
    <row r="1844" spans="1:14" x14ac:dyDescent="0.3">
      <c r="A1844" t="s">
        <v>1111</v>
      </c>
      <c r="B1844" t="s">
        <v>1112</v>
      </c>
      <c r="C1844" t="s">
        <v>449</v>
      </c>
      <c r="D1844" t="s">
        <v>152</v>
      </c>
      <c r="E1844" t="s">
        <v>25</v>
      </c>
      <c r="F1844" t="s">
        <v>187</v>
      </c>
      <c r="G1844" t="s">
        <v>450</v>
      </c>
      <c r="H1844" t="s">
        <v>45</v>
      </c>
      <c r="I1844" t="s">
        <v>41</v>
      </c>
      <c r="J1844" t="s">
        <v>453</v>
      </c>
      <c r="K1844" t="s">
        <v>270</v>
      </c>
      <c r="L1844" t="s">
        <v>271</v>
      </c>
      <c r="M1844" s="1">
        <v>1048.56</v>
      </c>
      <c r="N1844" t="s">
        <v>1483</v>
      </c>
    </row>
    <row r="1845" spans="1:14" x14ac:dyDescent="0.3">
      <c r="A1845" t="s">
        <v>1111</v>
      </c>
      <c r="B1845" t="s">
        <v>1112</v>
      </c>
      <c r="C1845" t="s">
        <v>449</v>
      </c>
      <c r="D1845" t="s">
        <v>152</v>
      </c>
      <c r="E1845" t="s">
        <v>25</v>
      </c>
      <c r="F1845" t="s">
        <v>187</v>
      </c>
      <c r="G1845" t="s">
        <v>450</v>
      </c>
      <c r="H1845" t="s">
        <v>45</v>
      </c>
      <c r="I1845" t="s">
        <v>41</v>
      </c>
      <c r="J1845" t="s">
        <v>453</v>
      </c>
      <c r="K1845" t="s">
        <v>270</v>
      </c>
      <c r="L1845" t="s">
        <v>271</v>
      </c>
      <c r="M1845" s="1">
        <v>1500</v>
      </c>
      <c r="N1845" t="s">
        <v>1483</v>
      </c>
    </row>
    <row r="1846" spans="1:14" x14ac:dyDescent="0.3">
      <c r="A1846" t="s">
        <v>1111</v>
      </c>
      <c r="B1846" t="s">
        <v>1112</v>
      </c>
      <c r="C1846" t="s">
        <v>449</v>
      </c>
      <c r="D1846" t="s">
        <v>152</v>
      </c>
      <c r="E1846" t="s">
        <v>25</v>
      </c>
      <c r="F1846" t="s">
        <v>187</v>
      </c>
      <c r="G1846" t="s">
        <v>450</v>
      </c>
      <c r="H1846" t="s">
        <v>28</v>
      </c>
      <c r="I1846" t="s">
        <v>41</v>
      </c>
      <c r="J1846" t="s">
        <v>453</v>
      </c>
      <c r="K1846" t="s">
        <v>270</v>
      </c>
      <c r="L1846" t="s">
        <v>271</v>
      </c>
      <c r="M1846" s="1">
        <v>1071.05</v>
      </c>
      <c r="N1846" t="s">
        <v>1482</v>
      </c>
    </row>
    <row r="1847" spans="1:14" x14ac:dyDescent="0.3">
      <c r="A1847" t="s">
        <v>1111</v>
      </c>
      <c r="B1847" t="s">
        <v>1112</v>
      </c>
      <c r="C1847" t="s">
        <v>449</v>
      </c>
      <c r="D1847" t="s">
        <v>152</v>
      </c>
      <c r="E1847" t="s">
        <v>25</v>
      </c>
      <c r="F1847" t="s">
        <v>187</v>
      </c>
      <c r="G1847" t="s">
        <v>450</v>
      </c>
      <c r="H1847" t="s">
        <v>28</v>
      </c>
      <c r="I1847" t="s">
        <v>41</v>
      </c>
      <c r="J1847" t="s">
        <v>453</v>
      </c>
      <c r="K1847" t="s">
        <v>270</v>
      </c>
      <c r="L1847" t="s">
        <v>271</v>
      </c>
      <c r="M1847" s="1">
        <v>3973.59</v>
      </c>
      <c r="N1847" t="s">
        <v>1482</v>
      </c>
    </row>
    <row r="1848" spans="1:14" x14ac:dyDescent="0.3">
      <c r="A1848" t="s">
        <v>1111</v>
      </c>
      <c r="B1848" t="s">
        <v>1112</v>
      </c>
      <c r="C1848" t="s">
        <v>449</v>
      </c>
      <c r="D1848" t="s">
        <v>152</v>
      </c>
      <c r="E1848" t="s">
        <v>25</v>
      </c>
      <c r="F1848" t="s">
        <v>187</v>
      </c>
      <c r="G1848" t="s">
        <v>450</v>
      </c>
      <c r="H1848" t="s">
        <v>28</v>
      </c>
      <c r="I1848" t="s">
        <v>41</v>
      </c>
      <c r="J1848" t="s">
        <v>453</v>
      </c>
      <c r="K1848" t="s">
        <v>270</v>
      </c>
      <c r="L1848" t="s">
        <v>271</v>
      </c>
      <c r="M1848" s="1">
        <v>120095.96</v>
      </c>
      <c r="N1848" t="s">
        <v>1482</v>
      </c>
    </row>
    <row r="1849" spans="1:14" x14ac:dyDescent="0.3">
      <c r="A1849" t="s">
        <v>1111</v>
      </c>
      <c r="B1849" t="s">
        <v>1112</v>
      </c>
      <c r="C1849" t="s">
        <v>449</v>
      </c>
      <c r="D1849" t="s">
        <v>152</v>
      </c>
      <c r="E1849" t="s">
        <v>25</v>
      </c>
      <c r="F1849" t="s">
        <v>187</v>
      </c>
      <c r="G1849" t="s">
        <v>450</v>
      </c>
      <c r="H1849" t="s">
        <v>28</v>
      </c>
      <c r="I1849" t="s">
        <v>41</v>
      </c>
      <c r="J1849" t="s">
        <v>453</v>
      </c>
      <c r="K1849" t="s">
        <v>814</v>
      </c>
      <c r="L1849" t="s">
        <v>815</v>
      </c>
      <c r="M1849" s="1">
        <v>6000</v>
      </c>
      <c r="N1849" t="s">
        <v>1482</v>
      </c>
    </row>
    <row r="1850" spans="1:14" x14ac:dyDescent="0.3">
      <c r="A1850" t="s">
        <v>1111</v>
      </c>
      <c r="B1850" t="s">
        <v>1112</v>
      </c>
      <c r="C1850" t="s">
        <v>449</v>
      </c>
      <c r="D1850" t="s">
        <v>152</v>
      </c>
      <c r="E1850" t="s">
        <v>25</v>
      </c>
      <c r="F1850" t="s">
        <v>187</v>
      </c>
      <c r="G1850" t="s">
        <v>450</v>
      </c>
      <c r="H1850" t="s">
        <v>28</v>
      </c>
      <c r="I1850" t="s">
        <v>41</v>
      </c>
      <c r="J1850" t="s">
        <v>453</v>
      </c>
      <c r="K1850" t="s">
        <v>814</v>
      </c>
      <c r="L1850" t="s">
        <v>815</v>
      </c>
      <c r="M1850" s="1">
        <v>2816</v>
      </c>
      <c r="N1850" t="s">
        <v>1482</v>
      </c>
    </row>
    <row r="1851" spans="1:14" x14ac:dyDescent="0.3">
      <c r="A1851" t="s">
        <v>1111</v>
      </c>
      <c r="B1851" t="s">
        <v>1112</v>
      </c>
      <c r="C1851" t="s">
        <v>449</v>
      </c>
      <c r="D1851" t="s">
        <v>152</v>
      </c>
      <c r="E1851" t="s">
        <v>25</v>
      </c>
      <c r="F1851" t="s">
        <v>187</v>
      </c>
      <c r="G1851" t="s">
        <v>450</v>
      </c>
      <c r="H1851" t="s">
        <v>28</v>
      </c>
      <c r="I1851" t="s">
        <v>41</v>
      </c>
      <c r="J1851" t="s">
        <v>453</v>
      </c>
      <c r="K1851" t="s">
        <v>814</v>
      </c>
      <c r="L1851" t="s">
        <v>815</v>
      </c>
      <c r="M1851" s="1">
        <v>5390.5</v>
      </c>
      <c r="N1851" t="s">
        <v>1483</v>
      </c>
    </row>
    <row r="1852" spans="1:14" x14ac:dyDescent="0.3">
      <c r="A1852" t="s">
        <v>1111</v>
      </c>
      <c r="B1852" t="s">
        <v>1112</v>
      </c>
      <c r="C1852" t="s">
        <v>449</v>
      </c>
      <c r="D1852" t="s">
        <v>152</v>
      </c>
      <c r="E1852" t="s">
        <v>25</v>
      </c>
      <c r="F1852" t="s">
        <v>187</v>
      </c>
      <c r="G1852" t="s">
        <v>450</v>
      </c>
      <c r="H1852" t="s">
        <v>45</v>
      </c>
      <c r="I1852" t="s">
        <v>41</v>
      </c>
      <c r="J1852" t="s">
        <v>453</v>
      </c>
      <c r="K1852" t="s">
        <v>270</v>
      </c>
      <c r="L1852" t="s">
        <v>271</v>
      </c>
      <c r="M1852" s="1">
        <v>8040</v>
      </c>
      <c r="N1852" t="s">
        <v>1483</v>
      </c>
    </row>
    <row r="1853" spans="1:14" x14ac:dyDescent="0.3">
      <c r="A1853" t="s">
        <v>1111</v>
      </c>
      <c r="B1853" t="s">
        <v>1112</v>
      </c>
      <c r="C1853" t="s">
        <v>449</v>
      </c>
      <c r="D1853" t="s">
        <v>152</v>
      </c>
      <c r="E1853" t="s">
        <v>25</v>
      </c>
      <c r="F1853" t="s">
        <v>187</v>
      </c>
      <c r="G1853" t="s">
        <v>450</v>
      </c>
      <c r="H1853" t="s">
        <v>28</v>
      </c>
      <c r="I1853" t="s">
        <v>41</v>
      </c>
      <c r="J1853" t="s">
        <v>453</v>
      </c>
      <c r="K1853" t="s">
        <v>814</v>
      </c>
      <c r="L1853" t="s">
        <v>815</v>
      </c>
      <c r="M1853" s="1">
        <v>45655.32</v>
      </c>
      <c r="N1853" t="s">
        <v>1483</v>
      </c>
    </row>
    <row r="1854" spans="1:14" x14ac:dyDescent="0.3">
      <c r="A1854" t="s">
        <v>1111</v>
      </c>
      <c r="B1854" t="s">
        <v>1112</v>
      </c>
      <c r="C1854" t="s">
        <v>449</v>
      </c>
      <c r="D1854" t="s">
        <v>152</v>
      </c>
      <c r="E1854" t="s">
        <v>25</v>
      </c>
      <c r="F1854" t="s">
        <v>187</v>
      </c>
      <c r="G1854" t="s">
        <v>450</v>
      </c>
      <c r="H1854" t="s">
        <v>28</v>
      </c>
      <c r="I1854" t="s">
        <v>41</v>
      </c>
      <c r="J1854" t="s">
        <v>453</v>
      </c>
      <c r="K1854" t="s">
        <v>270</v>
      </c>
      <c r="L1854" t="s">
        <v>271</v>
      </c>
      <c r="M1854" s="1">
        <v>33575.160000000003</v>
      </c>
      <c r="N1854" t="s">
        <v>1486</v>
      </c>
    </row>
    <row r="1855" spans="1:14" x14ac:dyDescent="0.3">
      <c r="A1855" t="s">
        <v>1111</v>
      </c>
      <c r="B1855" t="s">
        <v>1112</v>
      </c>
      <c r="C1855" t="s">
        <v>449</v>
      </c>
      <c r="D1855" t="s">
        <v>152</v>
      </c>
      <c r="E1855" t="s">
        <v>25</v>
      </c>
      <c r="F1855" t="s">
        <v>187</v>
      </c>
      <c r="G1855" t="s">
        <v>450</v>
      </c>
      <c r="H1855" t="s">
        <v>28</v>
      </c>
      <c r="I1855" t="s">
        <v>41</v>
      </c>
      <c r="J1855" t="s">
        <v>453</v>
      </c>
      <c r="K1855" t="s">
        <v>270</v>
      </c>
      <c r="L1855" t="s">
        <v>271</v>
      </c>
      <c r="M1855" s="1">
        <v>33575.160000000003</v>
      </c>
      <c r="N1855" t="s">
        <v>1489</v>
      </c>
    </row>
    <row r="1856" spans="1:14" x14ac:dyDescent="0.3">
      <c r="A1856" t="s">
        <v>1111</v>
      </c>
      <c r="B1856" t="s">
        <v>1112</v>
      </c>
      <c r="C1856" t="s">
        <v>449</v>
      </c>
      <c r="D1856" t="s">
        <v>152</v>
      </c>
      <c r="E1856" t="s">
        <v>25</v>
      </c>
      <c r="F1856" t="s">
        <v>187</v>
      </c>
      <c r="G1856" t="s">
        <v>450</v>
      </c>
      <c r="H1856" t="s">
        <v>28</v>
      </c>
      <c r="I1856" t="s">
        <v>41</v>
      </c>
      <c r="J1856" t="s">
        <v>453</v>
      </c>
      <c r="K1856" t="s">
        <v>270</v>
      </c>
      <c r="L1856" t="s">
        <v>271</v>
      </c>
      <c r="M1856" s="1">
        <v>23759.919999999998</v>
      </c>
      <c r="N1856" t="s">
        <v>1489</v>
      </c>
    </row>
    <row r="1857" spans="1:14" x14ac:dyDescent="0.3">
      <c r="A1857" t="s">
        <v>1111</v>
      </c>
      <c r="B1857" t="s">
        <v>1112</v>
      </c>
      <c r="C1857" t="s">
        <v>449</v>
      </c>
      <c r="D1857" t="s">
        <v>152</v>
      </c>
      <c r="E1857" t="s">
        <v>25</v>
      </c>
      <c r="F1857" t="s">
        <v>187</v>
      </c>
      <c r="G1857" t="s">
        <v>450</v>
      </c>
      <c r="H1857" t="s">
        <v>28</v>
      </c>
      <c r="I1857" t="s">
        <v>41</v>
      </c>
      <c r="J1857" t="s">
        <v>453</v>
      </c>
      <c r="K1857" t="s">
        <v>1113</v>
      </c>
      <c r="L1857" t="s">
        <v>1114</v>
      </c>
      <c r="M1857" s="1">
        <v>10070</v>
      </c>
      <c r="N1857" t="s">
        <v>1484</v>
      </c>
    </row>
    <row r="1858" spans="1:14" x14ac:dyDescent="0.3">
      <c r="A1858" t="s">
        <v>1111</v>
      </c>
      <c r="B1858" t="s">
        <v>1112</v>
      </c>
      <c r="C1858" t="s">
        <v>449</v>
      </c>
      <c r="D1858" t="s">
        <v>152</v>
      </c>
      <c r="E1858" t="s">
        <v>25</v>
      </c>
      <c r="F1858" t="s">
        <v>187</v>
      </c>
      <c r="G1858" t="s">
        <v>450</v>
      </c>
      <c r="H1858" t="s">
        <v>28</v>
      </c>
      <c r="I1858" t="s">
        <v>41</v>
      </c>
      <c r="J1858" t="s">
        <v>453</v>
      </c>
      <c r="K1858" t="s">
        <v>1113</v>
      </c>
      <c r="L1858" t="s">
        <v>1114</v>
      </c>
      <c r="M1858" s="1">
        <v>4156.41</v>
      </c>
      <c r="N1858" t="s">
        <v>1489</v>
      </c>
    </row>
    <row r="1859" spans="1:14" x14ac:dyDescent="0.3">
      <c r="A1859" t="s">
        <v>1111</v>
      </c>
      <c r="B1859" t="s">
        <v>1112</v>
      </c>
      <c r="C1859" t="s">
        <v>449</v>
      </c>
      <c r="D1859" t="s">
        <v>152</v>
      </c>
      <c r="E1859" t="s">
        <v>25</v>
      </c>
      <c r="F1859" t="s">
        <v>187</v>
      </c>
      <c r="G1859" t="s">
        <v>450</v>
      </c>
      <c r="H1859" t="s">
        <v>28</v>
      </c>
      <c r="I1859" t="s">
        <v>41</v>
      </c>
      <c r="J1859" t="s">
        <v>453</v>
      </c>
      <c r="K1859" t="s">
        <v>814</v>
      </c>
      <c r="L1859" t="s">
        <v>815</v>
      </c>
      <c r="M1859" s="1">
        <v>90000</v>
      </c>
      <c r="N1859" t="s">
        <v>1484</v>
      </c>
    </row>
    <row r="1860" spans="1:14" x14ac:dyDescent="0.3">
      <c r="A1860" t="s">
        <v>1111</v>
      </c>
      <c r="B1860" t="s">
        <v>1112</v>
      </c>
      <c r="C1860" t="s">
        <v>449</v>
      </c>
      <c r="D1860" t="s">
        <v>152</v>
      </c>
      <c r="E1860" t="s">
        <v>25</v>
      </c>
      <c r="F1860" t="s">
        <v>187</v>
      </c>
      <c r="G1860" t="s">
        <v>450</v>
      </c>
      <c r="H1860" t="s">
        <v>28</v>
      </c>
      <c r="I1860" t="s">
        <v>41</v>
      </c>
      <c r="J1860" t="s">
        <v>453</v>
      </c>
      <c r="K1860" t="s">
        <v>814</v>
      </c>
      <c r="L1860" t="s">
        <v>815</v>
      </c>
      <c r="M1860" s="1">
        <v>5497.37</v>
      </c>
      <c r="N1860" t="s">
        <v>1484</v>
      </c>
    </row>
    <row r="1861" spans="1:14" x14ac:dyDescent="0.3">
      <c r="A1861" t="s">
        <v>1111</v>
      </c>
      <c r="B1861" t="s">
        <v>1112</v>
      </c>
      <c r="C1861" t="s">
        <v>449</v>
      </c>
      <c r="D1861" t="s">
        <v>152</v>
      </c>
      <c r="E1861" t="s">
        <v>25</v>
      </c>
      <c r="F1861" t="s">
        <v>187</v>
      </c>
      <c r="G1861" t="s">
        <v>450</v>
      </c>
      <c r="H1861" t="s">
        <v>28</v>
      </c>
      <c r="I1861" t="s">
        <v>41</v>
      </c>
      <c r="J1861" t="s">
        <v>453</v>
      </c>
      <c r="K1861" t="s">
        <v>814</v>
      </c>
      <c r="L1861" t="s">
        <v>815</v>
      </c>
      <c r="M1861" s="1">
        <v>5658.83</v>
      </c>
      <c r="N1861" t="s">
        <v>1489</v>
      </c>
    </row>
    <row r="1862" spans="1:14" x14ac:dyDescent="0.3">
      <c r="A1862" t="s">
        <v>1111</v>
      </c>
      <c r="B1862" t="s">
        <v>1112</v>
      </c>
      <c r="C1862" t="s">
        <v>449</v>
      </c>
      <c r="D1862" t="s">
        <v>152</v>
      </c>
      <c r="E1862" t="s">
        <v>25</v>
      </c>
      <c r="F1862" t="s">
        <v>187</v>
      </c>
      <c r="G1862" t="s">
        <v>450</v>
      </c>
      <c r="H1862" t="s">
        <v>95</v>
      </c>
      <c r="I1862" t="s">
        <v>41</v>
      </c>
      <c r="J1862" t="s">
        <v>453</v>
      </c>
      <c r="K1862" t="s">
        <v>814</v>
      </c>
      <c r="L1862" t="s">
        <v>815</v>
      </c>
      <c r="M1862" s="1">
        <v>4139</v>
      </c>
      <c r="N1862" t="s">
        <v>1484</v>
      </c>
    </row>
    <row r="1863" spans="1:14" x14ac:dyDescent="0.3">
      <c r="A1863" t="s">
        <v>1111</v>
      </c>
      <c r="B1863" t="s">
        <v>1112</v>
      </c>
      <c r="C1863" t="s">
        <v>449</v>
      </c>
      <c r="D1863" t="s">
        <v>152</v>
      </c>
      <c r="E1863" t="s">
        <v>25</v>
      </c>
      <c r="F1863" t="s">
        <v>187</v>
      </c>
      <c r="G1863" t="s">
        <v>450</v>
      </c>
      <c r="H1863" t="s">
        <v>95</v>
      </c>
      <c r="I1863" t="s">
        <v>41</v>
      </c>
      <c r="J1863" t="s">
        <v>453</v>
      </c>
      <c r="K1863" t="s">
        <v>814</v>
      </c>
      <c r="L1863" t="s">
        <v>815</v>
      </c>
      <c r="M1863" s="1">
        <v>1135</v>
      </c>
      <c r="N1863" t="s">
        <v>1484</v>
      </c>
    </row>
    <row r="1864" spans="1:14" x14ac:dyDescent="0.3">
      <c r="A1864" t="s">
        <v>1111</v>
      </c>
      <c r="B1864" t="s">
        <v>1112</v>
      </c>
      <c r="C1864" t="s">
        <v>449</v>
      </c>
      <c r="D1864" t="s">
        <v>152</v>
      </c>
      <c r="E1864" t="s">
        <v>25</v>
      </c>
      <c r="F1864" t="s">
        <v>187</v>
      </c>
      <c r="G1864" t="s">
        <v>450</v>
      </c>
      <c r="H1864" t="s">
        <v>95</v>
      </c>
      <c r="I1864" t="s">
        <v>41</v>
      </c>
      <c r="J1864" t="s">
        <v>453</v>
      </c>
      <c r="K1864" t="s">
        <v>814</v>
      </c>
      <c r="L1864" t="s">
        <v>815</v>
      </c>
      <c r="M1864" s="1">
        <v>912</v>
      </c>
      <c r="N1864" t="s">
        <v>1484</v>
      </c>
    </row>
    <row r="1865" spans="1:14" x14ac:dyDescent="0.3">
      <c r="A1865" t="s">
        <v>1111</v>
      </c>
      <c r="B1865" t="s">
        <v>1112</v>
      </c>
      <c r="C1865" t="s">
        <v>449</v>
      </c>
      <c r="D1865" t="s">
        <v>152</v>
      </c>
      <c r="E1865" t="s">
        <v>25</v>
      </c>
      <c r="F1865" t="s">
        <v>187</v>
      </c>
      <c r="G1865" t="s">
        <v>450</v>
      </c>
      <c r="H1865" t="s">
        <v>95</v>
      </c>
      <c r="I1865" t="s">
        <v>41</v>
      </c>
      <c r="J1865" t="s">
        <v>453</v>
      </c>
      <c r="K1865" t="s">
        <v>814</v>
      </c>
      <c r="L1865" t="s">
        <v>815</v>
      </c>
      <c r="M1865" s="1">
        <v>2970</v>
      </c>
      <c r="N1865" t="s">
        <v>1485</v>
      </c>
    </row>
    <row r="1866" spans="1:14" x14ac:dyDescent="0.3">
      <c r="A1866" t="s">
        <v>1111</v>
      </c>
      <c r="B1866" t="s">
        <v>1112</v>
      </c>
      <c r="C1866" t="s">
        <v>449</v>
      </c>
      <c r="D1866" t="s">
        <v>152</v>
      </c>
      <c r="E1866" t="s">
        <v>25</v>
      </c>
      <c r="F1866" t="s">
        <v>187</v>
      </c>
      <c r="G1866" t="s">
        <v>450</v>
      </c>
      <c r="H1866" t="s">
        <v>95</v>
      </c>
      <c r="I1866" t="s">
        <v>41</v>
      </c>
      <c r="J1866" t="s">
        <v>453</v>
      </c>
      <c r="K1866" t="s">
        <v>814</v>
      </c>
      <c r="L1866" t="s">
        <v>815</v>
      </c>
      <c r="M1866" s="1">
        <v>298</v>
      </c>
      <c r="N1866" t="s">
        <v>1484</v>
      </c>
    </row>
    <row r="1867" spans="1:14" x14ac:dyDescent="0.3">
      <c r="A1867" t="s">
        <v>1111</v>
      </c>
      <c r="B1867" t="s">
        <v>1112</v>
      </c>
      <c r="C1867" t="s">
        <v>449</v>
      </c>
      <c r="D1867" t="s">
        <v>152</v>
      </c>
      <c r="E1867" t="s">
        <v>25</v>
      </c>
      <c r="F1867" t="s">
        <v>187</v>
      </c>
      <c r="G1867" t="s">
        <v>450</v>
      </c>
      <c r="H1867" t="s">
        <v>95</v>
      </c>
      <c r="I1867" t="s">
        <v>41</v>
      </c>
      <c r="J1867" t="s">
        <v>453</v>
      </c>
      <c r="K1867" t="s">
        <v>814</v>
      </c>
      <c r="L1867" t="s">
        <v>815</v>
      </c>
      <c r="M1867" s="1">
        <v>1526</v>
      </c>
      <c r="N1867" t="s">
        <v>1484</v>
      </c>
    </row>
    <row r="1868" spans="1:14" x14ac:dyDescent="0.3">
      <c r="A1868" t="s">
        <v>1111</v>
      </c>
      <c r="B1868" t="s">
        <v>1112</v>
      </c>
      <c r="C1868" t="s">
        <v>449</v>
      </c>
      <c r="D1868" t="s">
        <v>152</v>
      </c>
      <c r="E1868" t="s">
        <v>25</v>
      </c>
      <c r="F1868" t="s">
        <v>187</v>
      </c>
      <c r="G1868" t="s">
        <v>450</v>
      </c>
      <c r="H1868" t="s">
        <v>95</v>
      </c>
      <c r="I1868" t="s">
        <v>41</v>
      </c>
      <c r="J1868" t="s">
        <v>453</v>
      </c>
      <c r="K1868" t="s">
        <v>814</v>
      </c>
      <c r="L1868" t="s">
        <v>815</v>
      </c>
      <c r="M1868" s="1">
        <v>1259.32</v>
      </c>
      <c r="N1868" t="s">
        <v>1485</v>
      </c>
    </row>
    <row r="1869" spans="1:14" x14ac:dyDescent="0.3">
      <c r="A1869" t="s">
        <v>1111</v>
      </c>
      <c r="B1869" t="s">
        <v>1112</v>
      </c>
      <c r="C1869" t="s">
        <v>449</v>
      </c>
      <c r="D1869" t="s">
        <v>152</v>
      </c>
      <c r="E1869" t="s">
        <v>25</v>
      </c>
      <c r="F1869" t="s">
        <v>187</v>
      </c>
      <c r="G1869" t="s">
        <v>450</v>
      </c>
      <c r="H1869" t="s">
        <v>95</v>
      </c>
      <c r="I1869" t="s">
        <v>41</v>
      </c>
      <c r="J1869" t="s">
        <v>453</v>
      </c>
      <c r="K1869" t="s">
        <v>814</v>
      </c>
      <c r="L1869" t="s">
        <v>815</v>
      </c>
      <c r="M1869" s="1">
        <v>1400</v>
      </c>
      <c r="N1869" t="s">
        <v>1484</v>
      </c>
    </row>
    <row r="1870" spans="1:14" x14ac:dyDescent="0.3">
      <c r="A1870" t="s">
        <v>1111</v>
      </c>
      <c r="B1870" t="s">
        <v>1112</v>
      </c>
      <c r="C1870" t="s">
        <v>449</v>
      </c>
      <c r="D1870" t="s">
        <v>152</v>
      </c>
      <c r="E1870" t="s">
        <v>25</v>
      </c>
      <c r="F1870" t="s">
        <v>187</v>
      </c>
      <c r="G1870" t="s">
        <v>450</v>
      </c>
      <c r="H1870" t="s">
        <v>95</v>
      </c>
      <c r="I1870" t="s">
        <v>41</v>
      </c>
      <c r="J1870" t="s">
        <v>453</v>
      </c>
      <c r="K1870" t="s">
        <v>814</v>
      </c>
      <c r="L1870" t="s">
        <v>815</v>
      </c>
      <c r="M1870" s="1">
        <v>640</v>
      </c>
      <c r="N1870" t="s">
        <v>1484</v>
      </c>
    </row>
    <row r="1871" spans="1:14" x14ac:dyDescent="0.3">
      <c r="A1871" t="s">
        <v>973</v>
      </c>
      <c r="B1871" t="s">
        <v>974</v>
      </c>
      <c r="C1871" t="s">
        <v>975</v>
      </c>
      <c r="D1871" t="s">
        <v>152</v>
      </c>
      <c r="E1871" t="s">
        <v>976</v>
      </c>
      <c r="F1871" t="s">
        <v>187</v>
      </c>
      <c r="G1871" t="s">
        <v>450</v>
      </c>
      <c r="H1871" t="s">
        <v>45</v>
      </c>
      <c r="I1871" t="s">
        <v>41</v>
      </c>
      <c r="J1871" t="s">
        <v>453</v>
      </c>
      <c r="K1871" t="s">
        <v>270</v>
      </c>
      <c r="L1871" t="s">
        <v>271</v>
      </c>
      <c r="M1871" s="1">
        <v>546.70000000000005</v>
      </c>
      <c r="N1871" t="s">
        <v>1483</v>
      </c>
    </row>
    <row r="1872" spans="1:14" x14ac:dyDescent="0.3">
      <c r="A1872" t="s">
        <v>973</v>
      </c>
      <c r="B1872" t="s">
        <v>974</v>
      </c>
      <c r="C1872" t="s">
        <v>975</v>
      </c>
      <c r="D1872" t="s">
        <v>152</v>
      </c>
      <c r="E1872" t="s">
        <v>976</v>
      </c>
      <c r="F1872" t="s">
        <v>187</v>
      </c>
      <c r="G1872" t="s">
        <v>450</v>
      </c>
      <c r="H1872" t="s">
        <v>45</v>
      </c>
      <c r="I1872" t="s">
        <v>41</v>
      </c>
      <c r="J1872" t="s">
        <v>453</v>
      </c>
      <c r="K1872" t="s">
        <v>270</v>
      </c>
      <c r="L1872" t="s">
        <v>271</v>
      </c>
      <c r="M1872" s="1">
        <v>2163.7600000000002</v>
      </c>
      <c r="N1872" t="s">
        <v>1483</v>
      </c>
    </row>
    <row r="1873" spans="1:14" x14ac:dyDescent="0.3">
      <c r="A1873" t="s">
        <v>973</v>
      </c>
      <c r="B1873" t="s">
        <v>974</v>
      </c>
      <c r="C1873" t="s">
        <v>975</v>
      </c>
      <c r="D1873" t="s">
        <v>152</v>
      </c>
      <c r="E1873" t="s">
        <v>976</v>
      </c>
      <c r="F1873" t="s">
        <v>187</v>
      </c>
      <c r="G1873" t="s">
        <v>450</v>
      </c>
      <c r="H1873" t="s">
        <v>45</v>
      </c>
      <c r="I1873" t="s">
        <v>41</v>
      </c>
      <c r="J1873" t="s">
        <v>453</v>
      </c>
      <c r="K1873" t="s">
        <v>270</v>
      </c>
      <c r="L1873" t="s">
        <v>271</v>
      </c>
      <c r="M1873" s="1">
        <v>2000</v>
      </c>
      <c r="N1873" t="s">
        <v>1483</v>
      </c>
    </row>
    <row r="1874" spans="1:14" x14ac:dyDescent="0.3">
      <c r="A1874" t="s">
        <v>973</v>
      </c>
      <c r="B1874" t="s">
        <v>974</v>
      </c>
      <c r="C1874" t="s">
        <v>975</v>
      </c>
      <c r="D1874" t="s">
        <v>152</v>
      </c>
      <c r="E1874" t="s">
        <v>976</v>
      </c>
      <c r="F1874" t="s">
        <v>187</v>
      </c>
      <c r="G1874" t="s">
        <v>450</v>
      </c>
      <c r="H1874" t="s">
        <v>45</v>
      </c>
      <c r="I1874" t="s">
        <v>41</v>
      </c>
      <c r="J1874" t="s">
        <v>453</v>
      </c>
      <c r="K1874" t="s">
        <v>270</v>
      </c>
      <c r="L1874" t="s">
        <v>271</v>
      </c>
      <c r="M1874" s="1">
        <v>8080</v>
      </c>
      <c r="N1874" t="s">
        <v>1483</v>
      </c>
    </row>
    <row r="1875" spans="1:14" x14ac:dyDescent="0.3">
      <c r="A1875" t="s">
        <v>973</v>
      </c>
      <c r="B1875" t="s">
        <v>974</v>
      </c>
      <c r="C1875" t="s">
        <v>975</v>
      </c>
      <c r="D1875" t="s">
        <v>152</v>
      </c>
      <c r="E1875" t="s">
        <v>976</v>
      </c>
      <c r="F1875" t="s">
        <v>187</v>
      </c>
      <c r="G1875" t="s">
        <v>450</v>
      </c>
      <c r="H1875" t="s">
        <v>45</v>
      </c>
      <c r="I1875" t="s">
        <v>41</v>
      </c>
      <c r="J1875" t="s">
        <v>453</v>
      </c>
      <c r="K1875" t="s">
        <v>270</v>
      </c>
      <c r="L1875" t="s">
        <v>271</v>
      </c>
      <c r="M1875" s="1">
        <v>6340.04</v>
      </c>
      <c r="N1875" t="s">
        <v>1483</v>
      </c>
    </row>
    <row r="1876" spans="1:14" x14ac:dyDescent="0.3">
      <c r="A1876" t="s">
        <v>973</v>
      </c>
      <c r="B1876" t="s">
        <v>974</v>
      </c>
      <c r="C1876" t="s">
        <v>975</v>
      </c>
      <c r="D1876" t="s">
        <v>152</v>
      </c>
      <c r="E1876" t="s">
        <v>976</v>
      </c>
      <c r="F1876" t="s">
        <v>187</v>
      </c>
      <c r="G1876" t="s">
        <v>450</v>
      </c>
      <c r="H1876" t="s">
        <v>28</v>
      </c>
      <c r="I1876" t="s">
        <v>41</v>
      </c>
      <c r="J1876" t="s">
        <v>453</v>
      </c>
      <c r="K1876" t="s">
        <v>270</v>
      </c>
      <c r="L1876" t="s">
        <v>271</v>
      </c>
      <c r="M1876" s="1">
        <v>6746.49</v>
      </c>
      <c r="N1876" t="s">
        <v>1482</v>
      </c>
    </row>
    <row r="1877" spans="1:14" x14ac:dyDescent="0.3">
      <c r="A1877" t="s">
        <v>973</v>
      </c>
      <c r="B1877" t="s">
        <v>974</v>
      </c>
      <c r="C1877" t="s">
        <v>975</v>
      </c>
      <c r="D1877" t="s">
        <v>152</v>
      </c>
      <c r="E1877" t="s">
        <v>976</v>
      </c>
      <c r="F1877" t="s">
        <v>187</v>
      </c>
      <c r="G1877" t="s">
        <v>450</v>
      </c>
      <c r="H1877" t="s">
        <v>28</v>
      </c>
      <c r="I1877" t="s">
        <v>41</v>
      </c>
      <c r="J1877" t="s">
        <v>453</v>
      </c>
      <c r="K1877" t="s">
        <v>270</v>
      </c>
      <c r="L1877" t="s">
        <v>271</v>
      </c>
      <c r="M1877" s="1">
        <v>14273.51</v>
      </c>
      <c r="N1877" t="s">
        <v>1482</v>
      </c>
    </row>
    <row r="1878" spans="1:14" x14ac:dyDescent="0.3">
      <c r="A1878" t="s">
        <v>973</v>
      </c>
      <c r="B1878" t="s">
        <v>974</v>
      </c>
      <c r="C1878" t="s">
        <v>975</v>
      </c>
      <c r="D1878" t="s">
        <v>152</v>
      </c>
      <c r="E1878" t="s">
        <v>976</v>
      </c>
      <c r="F1878" t="s">
        <v>187</v>
      </c>
      <c r="G1878" t="s">
        <v>450</v>
      </c>
      <c r="H1878" t="s">
        <v>28</v>
      </c>
      <c r="I1878" t="s">
        <v>41</v>
      </c>
      <c r="J1878" t="s">
        <v>453</v>
      </c>
      <c r="K1878" t="s">
        <v>270</v>
      </c>
      <c r="L1878" t="s">
        <v>271</v>
      </c>
      <c r="M1878" s="1">
        <v>16787.580000000002</v>
      </c>
      <c r="N1878" t="s">
        <v>1482</v>
      </c>
    </row>
    <row r="1879" spans="1:14" x14ac:dyDescent="0.3">
      <c r="A1879" t="s">
        <v>973</v>
      </c>
      <c r="B1879" t="s">
        <v>974</v>
      </c>
      <c r="C1879" t="s">
        <v>975</v>
      </c>
      <c r="D1879" t="s">
        <v>152</v>
      </c>
      <c r="E1879" t="s">
        <v>976</v>
      </c>
      <c r="F1879" t="s">
        <v>187</v>
      </c>
      <c r="G1879" t="s">
        <v>450</v>
      </c>
      <c r="H1879" t="s">
        <v>28</v>
      </c>
      <c r="I1879" t="s">
        <v>41</v>
      </c>
      <c r="J1879" t="s">
        <v>453</v>
      </c>
      <c r="K1879" t="s">
        <v>270</v>
      </c>
      <c r="L1879" t="s">
        <v>271</v>
      </c>
      <c r="M1879" s="1">
        <v>587.76</v>
      </c>
      <c r="N1879" t="s">
        <v>1482</v>
      </c>
    </row>
    <row r="1880" spans="1:14" x14ac:dyDescent="0.3">
      <c r="A1880" t="s">
        <v>973</v>
      </c>
      <c r="B1880" t="s">
        <v>974</v>
      </c>
      <c r="C1880" t="s">
        <v>975</v>
      </c>
      <c r="D1880" t="s">
        <v>152</v>
      </c>
      <c r="E1880" t="s">
        <v>976</v>
      </c>
      <c r="F1880" t="s">
        <v>187</v>
      </c>
      <c r="G1880" t="s">
        <v>450</v>
      </c>
      <c r="H1880" t="s">
        <v>28</v>
      </c>
      <c r="I1880" t="s">
        <v>41</v>
      </c>
      <c r="J1880" t="s">
        <v>453</v>
      </c>
      <c r="K1880" t="s">
        <v>270</v>
      </c>
      <c r="L1880" t="s">
        <v>271</v>
      </c>
      <c r="M1880" s="1">
        <v>118080</v>
      </c>
      <c r="N1880" t="s">
        <v>1482</v>
      </c>
    </row>
    <row r="1881" spans="1:14" x14ac:dyDescent="0.3">
      <c r="A1881" t="s">
        <v>973</v>
      </c>
      <c r="B1881" t="s">
        <v>974</v>
      </c>
      <c r="C1881" t="s">
        <v>975</v>
      </c>
      <c r="D1881" t="s">
        <v>152</v>
      </c>
      <c r="E1881" t="s">
        <v>976</v>
      </c>
      <c r="F1881" t="s">
        <v>187</v>
      </c>
      <c r="G1881" t="s">
        <v>450</v>
      </c>
      <c r="H1881" t="s">
        <v>28</v>
      </c>
      <c r="I1881" t="s">
        <v>41</v>
      </c>
      <c r="J1881" t="s">
        <v>453</v>
      </c>
      <c r="K1881" t="s">
        <v>270</v>
      </c>
      <c r="L1881" t="s">
        <v>271</v>
      </c>
      <c r="M1881" s="1">
        <v>20726.490000000002</v>
      </c>
      <c r="N1881" t="s">
        <v>1483</v>
      </c>
    </row>
    <row r="1882" spans="1:14" x14ac:dyDescent="0.3">
      <c r="A1882" t="s">
        <v>973</v>
      </c>
      <c r="B1882" t="s">
        <v>974</v>
      </c>
      <c r="C1882" t="s">
        <v>975</v>
      </c>
      <c r="D1882" t="s">
        <v>152</v>
      </c>
      <c r="E1882" t="s">
        <v>976</v>
      </c>
      <c r="F1882" t="s">
        <v>187</v>
      </c>
      <c r="G1882" t="s">
        <v>450</v>
      </c>
      <c r="H1882" t="s">
        <v>28</v>
      </c>
      <c r="I1882" t="s">
        <v>41</v>
      </c>
      <c r="J1882" t="s">
        <v>453</v>
      </c>
      <c r="K1882" t="s">
        <v>270</v>
      </c>
      <c r="L1882" t="s">
        <v>271</v>
      </c>
      <c r="M1882" s="1">
        <v>23386.5</v>
      </c>
      <c r="N1882" t="s">
        <v>1483</v>
      </c>
    </row>
    <row r="1883" spans="1:14" x14ac:dyDescent="0.3">
      <c r="A1883" t="s">
        <v>973</v>
      </c>
      <c r="B1883" t="s">
        <v>974</v>
      </c>
      <c r="C1883" t="s">
        <v>975</v>
      </c>
      <c r="D1883" t="s">
        <v>152</v>
      </c>
      <c r="E1883" t="s">
        <v>976</v>
      </c>
      <c r="F1883" t="s">
        <v>187</v>
      </c>
      <c r="G1883" t="s">
        <v>450</v>
      </c>
      <c r="H1883" t="s">
        <v>45</v>
      </c>
      <c r="I1883" t="s">
        <v>41</v>
      </c>
      <c r="J1883" t="s">
        <v>453</v>
      </c>
      <c r="K1883" t="s">
        <v>270</v>
      </c>
      <c r="L1883" t="s">
        <v>271</v>
      </c>
      <c r="M1883" s="1">
        <v>297</v>
      </c>
      <c r="N1883" t="s">
        <v>1483</v>
      </c>
    </row>
    <row r="1884" spans="1:14" x14ac:dyDescent="0.3">
      <c r="A1884" t="s">
        <v>973</v>
      </c>
      <c r="B1884" t="s">
        <v>974</v>
      </c>
      <c r="C1884" t="s">
        <v>975</v>
      </c>
      <c r="D1884" t="s">
        <v>152</v>
      </c>
      <c r="E1884" t="s">
        <v>976</v>
      </c>
      <c r="F1884" t="s">
        <v>187</v>
      </c>
      <c r="G1884" t="s">
        <v>450</v>
      </c>
      <c r="H1884" t="s">
        <v>28</v>
      </c>
      <c r="I1884" t="s">
        <v>41</v>
      </c>
      <c r="J1884" t="s">
        <v>453</v>
      </c>
      <c r="K1884" t="s">
        <v>270</v>
      </c>
      <c r="L1884" t="s">
        <v>271</v>
      </c>
      <c r="M1884" s="1">
        <v>755.98</v>
      </c>
      <c r="N1884" t="s">
        <v>1487</v>
      </c>
    </row>
    <row r="1885" spans="1:14" x14ac:dyDescent="0.3">
      <c r="A1885" t="s">
        <v>973</v>
      </c>
      <c r="B1885" t="s">
        <v>974</v>
      </c>
      <c r="C1885" t="s">
        <v>975</v>
      </c>
      <c r="D1885" t="s">
        <v>152</v>
      </c>
      <c r="E1885" t="s">
        <v>976</v>
      </c>
      <c r="F1885" t="s">
        <v>187</v>
      </c>
      <c r="G1885" t="s">
        <v>450</v>
      </c>
      <c r="H1885" t="s">
        <v>28</v>
      </c>
      <c r="I1885" t="s">
        <v>41</v>
      </c>
      <c r="J1885" t="s">
        <v>453</v>
      </c>
      <c r="K1885" t="s">
        <v>270</v>
      </c>
      <c r="L1885" t="s">
        <v>271</v>
      </c>
      <c r="M1885" s="1">
        <v>68945.03</v>
      </c>
      <c r="N1885" t="s">
        <v>1487</v>
      </c>
    </row>
    <row r="1886" spans="1:14" x14ac:dyDescent="0.3">
      <c r="A1886" t="s">
        <v>973</v>
      </c>
      <c r="B1886" t="s">
        <v>974</v>
      </c>
      <c r="C1886" t="s">
        <v>975</v>
      </c>
      <c r="D1886" t="s">
        <v>152</v>
      </c>
      <c r="E1886" t="s">
        <v>976</v>
      </c>
      <c r="F1886" t="s">
        <v>187</v>
      </c>
      <c r="G1886" t="s">
        <v>450</v>
      </c>
      <c r="H1886" t="s">
        <v>28</v>
      </c>
      <c r="I1886" t="s">
        <v>41</v>
      </c>
      <c r="J1886" t="s">
        <v>453</v>
      </c>
      <c r="K1886" t="s">
        <v>270</v>
      </c>
      <c r="L1886" t="s">
        <v>271</v>
      </c>
      <c r="M1886" s="1">
        <v>1320</v>
      </c>
      <c r="N1886" t="s">
        <v>1488</v>
      </c>
    </row>
    <row r="1887" spans="1:14" x14ac:dyDescent="0.3">
      <c r="A1887" t="s">
        <v>973</v>
      </c>
      <c r="B1887" t="s">
        <v>974</v>
      </c>
      <c r="C1887" t="s">
        <v>975</v>
      </c>
      <c r="D1887" t="s">
        <v>152</v>
      </c>
      <c r="E1887" t="s">
        <v>976</v>
      </c>
      <c r="F1887" t="s">
        <v>187</v>
      </c>
      <c r="G1887" t="s">
        <v>450</v>
      </c>
      <c r="H1887" t="s">
        <v>28</v>
      </c>
      <c r="I1887" t="s">
        <v>41</v>
      </c>
      <c r="J1887" t="s">
        <v>453</v>
      </c>
      <c r="K1887" t="s">
        <v>270</v>
      </c>
      <c r="L1887" t="s">
        <v>271</v>
      </c>
      <c r="M1887" s="1">
        <v>2100</v>
      </c>
      <c r="N1887" t="s">
        <v>1488</v>
      </c>
    </row>
    <row r="1888" spans="1:14" x14ac:dyDescent="0.3">
      <c r="A1888" t="s">
        <v>973</v>
      </c>
      <c r="B1888" t="s">
        <v>974</v>
      </c>
      <c r="C1888" t="s">
        <v>975</v>
      </c>
      <c r="D1888" t="s">
        <v>152</v>
      </c>
      <c r="E1888" t="s">
        <v>976</v>
      </c>
      <c r="F1888" t="s">
        <v>187</v>
      </c>
      <c r="G1888" t="s">
        <v>450</v>
      </c>
      <c r="H1888" t="s">
        <v>28</v>
      </c>
      <c r="I1888" t="s">
        <v>41</v>
      </c>
      <c r="J1888" t="s">
        <v>453</v>
      </c>
      <c r="K1888" t="s">
        <v>270</v>
      </c>
      <c r="L1888" t="s">
        <v>271</v>
      </c>
      <c r="M1888" s="1">
        <v>680</v>
      </c>
      <c r="N1888" t="s">
        <v>1484</v>
      </c>
    </row>
    <row r="1889" spans="1:14" x14ac:dyDescent="0.3">
      <c r="A1889" t="s">
        <v>973</v>
      </c>
      <c r="B1889" t="s">
        <v>974</v>
      </c>
      <c r="C1889" t="s">
        <v>975</v>
      </c>
      <c r="D1889" t="s">
        <v>152</v>
      </c>
      <c r="E1889" t="s">
        <v>976</v>
      </c>
      <c r="F1889" t="s">
        <v>187</v>
      </c>
      <c r="G1889" t="s">
        <v>450</v>
      </c>
      <c r="H1889" t="s">
        <v>28</v>
      </c>
      <c r="I1889" t="s">
        <v>41</v>
      </c>
      <c r="J1889" t="s">
        <v>453</v>
      </c>
      <c r="K1889" t="s">
        <v>270</v>
      </c>
      <c r="L1889" t="s">
        <v>271</v>
      </c>
      <c r="M1889" s="1">
        <v>1438.96</v>
      </c>
      <c r="N1889" t="s">
        <v>1484</v>
      </c>
    </row>
    <row r="1890" spans="1:14" x14ac:dyDescent="0.3">
      <c r="A1890" t="s">
        <v>973</v>
      </c>
      <c r="B1890" t="s">
        <v>974</v>
      </c>
      <c r="C1890" t="s">
        <v>975</v>
      </c>
      <c r="D1890" t="s">
        <v>152</v>
      </c>
      <c r="E1890" t="s">
        <v>976</v>
      </c>
      <c r="F1890" t="s">
        <v>187</v>
      </c>
      <c r="G1890" t="s">
        <v>450</v>
      </c>
      <c r="H1890" t="s">
        <v>28</v>
      </c>
      <c r="I1890" t="s">
        <v>41</v>
      </c>
      <c r="J1890" t="s">
        <v>453</v>
      </c>
      <c r="K1890" t="s">
        <v>270</v>
      </c>
      <c r="L1890" t="s">
        <v>271</v>
      </c>
      <c r="M1890" s="1">
        <v>1656.1</v>
      </c>
      <c r="N1890" t="s">
        <v>1484</v>
      </c>
    </row>
    <row r="1891" spans="1:14" x14ac:dyDescent="0.3">
      <c r="A1891" t="s">
        <v>973</v>
      </c>
      <c r="B1891" t="s">
        <v>974</v>
      </c>
      <c r="C1891" t="s">
        <v>975</v>
      </c>
      <c r="D1891" t="s">
        <v>152</v>
      </c>
      <c r="E1891" t="s">
        <v>976</v>
      </c>
      <c r="F1891" t="s">
        <v>187</v>
      </c>
      <c r="G1891" t="s">
        <v>450</v>
      </c>
      <c r="H1891" t="s">
        <v>28</v>
      </c>
      <c r="I1891" t="s">
        <v>41</v>
      </c>
      <c r="J1891" t="s">
        <v>453</v>
      </c>
      <c r="K1891" t="s">
        <v>270</v>
      </c>
      <c r="L1891" t="s">
        <v>271</v>
      </c>
      <c r="M1891" s="1">
        <v>1037.47</v>
      </c>
      <c r="N1891" t="s">
        <v>1484</v>
      </c>
    </row>
    <row r="1892" spans="1:14" x14ac:dyDescent="0.3">
      <c r="A1892" t="s">
        <v>973</v>
      </c>
      <c r="B1892" t="s">
        <v>974</v>
      </c>
      <c r="C1892" t="s">
        <v>975</v>
      </c>
      <c r="D1892" t="s">
        <v>152</v>
      </c>
      <c r="E1892" t="s">
        <v>976</v>
      </c>
      <c r="F1892" t="s">
        <v>187</v>
      </c>
      <c r="G1892" t="s">
        <v>450</v>
      </c>
      <c r="H1892" t="s">
        <v>28</v>
      </c>
      <c r="I1892" t="s">
        <v>41</v>
      </c>
      <c r="J1892" t="s">
        <v>453</v>
      </c>
      <c r="K1892" t="s">
        <v>270</v>
      </c>
      <c r="L1892" t="s">
        <v>271</v>
      </c>
      <c r="M1892" s="1">
        <v>826.5</v>
      </c>
      <c r="N1892" t="s">
        <v>1484</v>
      </c>
    </row>
    <row r="1893" spans="1:14" x14ac:dyDescent="0.3">
      <c r="A1893" t="s">
        <v>973</v>
      </c>
      <c r="B1893" t="s">
        <v>974</v>
      </c>
      <c r="C1893" t="s">
        <v>975</v>
      </c>
      <c r="D1893" t="s">
        <v>152</v>
      </c>
      <c r="E1893" t="s">
        <v>976</v>
      </c>
      <c r="F1893" t="s">
        <v>187</v>
      </c>
      <c r="G1893" t="s">
        <v>450</v>
      </c>
      <c r="H1893" t="s">
        <v>28</v>
      </c>
      <c r="I1893" t="s">
        <v>41</v>
      </c>
      <c r="J1893" t="s">
        <v>453</v>
      </c>
      <c r="K1893" t="s">
        <v>270</v>
      </c>
      <c r="L1893" t="s">
        <v>271</v>
      </c>
      <c r="M1893" s="1">
        <v>783</v>
      </c>
      <c r="N1893" t="s">
        <v>1484</v>
      </c>
    </row>
    <row r="1894" spans="1:14" x14ac:dyDescent="0.3">
      <c r="A1894" t="s">
        <v>973</v>
      </c>
      <c r="B1894" t="s">
        <v>974</v>
      </c>
      <c r="C1894" t="s">
        <v>975</v>
      </c>
      <c r="D1894" t="s">
        <v>152</v>
      </c>
      <c r="E1894" t="s">
        <v>976</v>
      </c>
      <c r="F1894" t="s">
        <v>187</v>
      </c>
      <c r="G1894" t="s">
        <v>450</v>
      </c>
      <c r="H1894" t="s">
        <v>28</v>
      </c>
      <c r="I1894" t="s">
        <v>41</v>
      </c>
      <c r="J1894" t="s">
        <v>453</v>
      </c>
      <c r="K1894" t="s">
        <v>270</v>
      </c>
      <c r="L1894" t="s">
        <v>271</v>
      </c>
      <c r="M1894" s="1">
        <v>975</v>
      </c>
      <c r="N1894" t="s">
        <v>1484</v>
      </c>
    </row>
    <row r="1895" spans="1:14" x14ac:dyDescent="0.3">
      <c r="A1895" t="s">
        <v>973</v>
      </c>
      <c r="B1895" t="s">
        <v>974</v>
      </c>
      <c r="C1895" t="s">
        <v>975</v>
      </c>
      <c r="D1895" t="s">
        <v>152</v>
      </c>
      <c r="E1895" t="s">
        <v>976</v>
      </c>
      <c r="F1895" t="s">
        <v>187</v>
      </c>
      <c r="G1895" t="s">
        <v>450</v>
      </c>
      <c r="H1895" t="s">
        <v>28</v>
      </c>
      <c r="I1895" t="s">
        <v>41</v>
      </c>
      <c r="J1895" t="s">
        <v>453</v>
      </c>
      <c r="K1895" t="s">
        <v>270</v>
      </c>
      <c r="L1895" t="s">
        <v>271</v>
      </c>
      <c r="M1895" s="1">
        <v>260</v>
      </c>
      <c r="N1895" t="s">
        <v>1484</v>
      </c>
    </row>
    <row r="1896" spans="1:14" x14ac:dyDescent="0.3">
      <c r="A1896" t="s">
        <v>973</v>
      </c>
      <c r="B1896" t="s">
        <v>974</v>
      </c>
      <c r="C1896" t="s">
        <v>975</v>
      </c>
      <c r="D1896" t="s">
        <v>152</v>
      </c>
      <c r="E1896" t="s">
        <v>976</v>
      </c>
      <c r="F1896" t="s">
        <v>187</v>
      </c>
      <c r="G1896" t="s">
        <v>450</v>
      </c>
      <c r="H1896" t="s">
        <v>28</v>
      </c>
      <c r="I1896" t="s">
        <v>41</v>
      </c>
      <c r="J1896" t="s">
        <v>453</v>
      </c>
      <c r="K1896" t="s">
        <v>270</v>
      </c>
      <c r="L1896" t="s">
        <v>271</v>
      </c>
      <c r="M1896" s="1">
        <v>252.09</v>
      </c>
      <c r="N1896" t="s">
        <v>1485</v>
      </c>
    </row>
    <row r="1897" spans="1:14" x14ac:dyDescent="0.3">
      <c r="A1897" t="s">
        <v>973</v>
      </c>
      <c r="B1897" t="s">
        <v>974</v>
      </c>
      <c r="C1897" t="s">
        <v>975</v>
      </c>
      <c r="D1897" t="s">
        <v>152</v>
      </c>
      <c r="E1897" t="s">
        <v>976</v>
      </c>
      <c r="F1897" t="s">
        <v>187</v>
      </c>
      <c r="G1897" t="s">
        <v>450</v>
      </c>
      <c r="H1897" t="s">
        <v>28</v>
      </c>
      <c r="I1897" t="s">
        <v>41</v>
      </c>
      <c r="J1897" t="s">
        <v>453</v>
      </c>
      <c r="K1897" t="s">
        <v>270</v>
      </c>
      <c r="L1897" t="s">
        <v>271</v>
      </c>
      <c r="M1897" s="1">
        <v>42.9</v>
      </c>
      <c r="N1897" t="s">
        <v>1485</v>
      </c>
    </row>
    <row r="1898" spans="1:14" x14ac:dyDescent="0.3">
      <c r="A1898" t="s">
        <v>973</v>
      </c>
      <c r="B1898" t="s">
        <v>974</v>
      </c>
      <c r="C1898" t="s">
        <v>975</v>
      </c>
      <c r="D1898" t="s">
        <v>152</v>
      </c>
      <c r="E1898" t="s">
        <v>976</v>
      </c>
      <c r="F1898" t="s">
        <v>187</v>
      </c>
      <c r="G1898" t="s">
        <v>450</v>
      </c>
      <c r="H1898" t="s">
        <v>28</v>
      </c>
      <c r="I1898" t="s">
        <v>41</v>
      </c>
      <c r="J1898" t="s">
        <v>453</v>
      </c>
      <c r="K1898" t="s">
        <v>270</v>
      </c>
      <c r="L1898" t="s">
        <v>271</v>
      </c>
      <c r="M1898" s="1">
        <v>1397.01</v>
      </c>
      <c r="N1898" t="s">
        <v>1484</v>
      </c>
    </row>
    <row r="1899" spans="1:14" x14ac:dyDescent="0.3">
      <c r="A1899" t="s">
        <v>973</v>
      </c>
      <c r="B1899" t="s">
        <v>974</v>
      </c>
      <c r="C1899" t="s">
        <v>975</v>
      </c>
      <c r="D1899" t="s">
        <v>152</v>
      </c>
      <c r="E1899" t="s">
        <v>976</v>
      </c>
      <c r="F1899" t="s">
        <v>187</v>
      </c>
      <c r="G1899" t="s">
        <v>450</v>
      </c>
      <c r="H1899" t="s">
        <v>28</v>
      </c>
      <c r="I1899" t="s">
        <v>41</v>
      </c>
      <c r="J1899" t="s">
        <v>453</v>
      </c>
      <c r="K1899" t="s">
        <v>270</v>
      </c>
      <c r="L1899" t="s">
        <v>271</v>
      </c>
      <c r="M1899" s="1">
        <v>12282.27</v>
      </c>
      <c r="N1899" t="s">
        <v>1484</v>
      </c>
    </row>
    <row r="1900" spans="1:14" x14ac:dyDescent="0.3">
      <c r="A1900" t="s">
        <v>973</v>
      </c>
      <c r="B1900" t="s">
        <v>974</v>
      </c>
      <c r="C1900" t="s">
        <v>975</v>
      </c>
      <c r="D1900" t="s">
        <v>152</v>
      </c>
      <c r="E1900" t="s">
        <v>976</v>
      </c>
      <c r="F1900" t="s">
        <v>187</v>
      </c>
      <c r="G1900" t="s">
        <v>450</v>
      </c>
      <c r="H1900" t="s">
        <v>28</v>
      </c>
      <c r="I1900" t="s">
        <v>41</v>
      </c>
      <c r="J1900" t="s">
        <v>453</v>
      </c>
      <c r="K1900" t="s">
        <v>270</v>
      </c>
      <c r="L1900" t="s">
        <v>271</v>
      </c>
      <c r="M1900" s="1">
        <v>227.7</v>
      </c>
      <c r="N1900" t="s">
        <v>1484</v>
      </c>
    </row>
    <row r="1901" spans="1:14" x14ac:dyDescent="0.3">
      <c r="A1901" t="s">
        <v>973</v>
      </c>
      <c r="B1901" t="s">
        <v>974</v>
      </c>
      <c r="C1901" t="s">
        <v>975</v>
      </c>
      <c r="D1901" t="s">
        <v>152</v>
      </c>
      <c r="E1901" t="s">
        <v>976</v>
      </c>
      <c r="F1901" t="s">
        <v>187</v>
      </c>
      <c r="G1901" t="s">
        <v>450</v>
      </c>
      <c r="H1901" t="s">
        <v>28</v>
      </c>
      <c r="I1901" t="s">
        <v>41</v>
      </c>
      <c r="J1901" t="s">
        <v>453</v>
      </c>
      <c r="K1901" t="s">
        <v>270</v>
      </c>
      <c r="L1901" t="s">
        <v>271</v>
      </c>
      <c r="M1901" s="1">
        <v>2792.86</v>
      </c>
      <c r="N1901" t="s">
        <v>1484</v>
      </c>
    </row>
    <row r="1902" spans="1:14" x14ac:dyDescent="0.3">
      <c r="A1902" t="s">
        <v>973</v>
      </c>
      <c r="B1902" t="s">
        <v>974</v>
      </c>
      <c r="C1902" t="s">
        <v>975</v>
      </c>
      <c r="D1902" t="s">
        <v>152</v>
      </c>
      <c r="E1902" t="s">
        <v>976</v>
      </c>
      <c r="F1902" t="s">
        <v>187</v>
      </c>
      <c r="G1902" t="s">
        <v>450</v>
      </c>
      <c r="H1902" t="s">
        <v>28</v>
      </c>
      <c r="I1902" t="s">
        <v>41</v>
      </c>
      <c r="J1902" t="s">
        <v>453</v>
      </c>
      <c r="K1902" t="s">
        <v>270</v>
      </c>
      <c r="L1902" t="s">
        <v>271</v>
      </c>
      <c r="M1902" s="1">
        <v>51090</v>
      </c>
      <c r="N1902" t="s">
        <v>1484</v>
      </c>
    </row>
    <row r="1903" spans="1:14" x14ac:dyDescent="0.3">
      <c r="A1903" t="s">
        <v>973</v>
      </c>
      <c r="B1903" t="s">
        <v>974</v>
      </c>
      <c r="C1903" t="s">
        <v>975</v>
      </c>
      <c r="D1903" t="s">
        <v>152</v>
      </c>
      <c r="E1903" t="s">
        <v>976</v>
      </c>
      <c r="F1903" t="s">
        <v>187</v>
      </c>
      <c r="G1903" t="s">
        <v>450</v>
      </c>
      <c r="H1903" t="s">
        <v>28</v>
      </c>
      <c r="I1903" t="s">
        <v>41</v>
      </c>
      <c r="J1903" t="s">
        <v>453</v>
      </c>
      <c r="K1903" t="s">
        <v>270</v>
      </c>
      <c r="L1903" t="s">
        <v>271</v>
      </c>
      <c r="M1903" s="1">
        <v>1704</v>
      </c>
      <c r="N1903" t="s">
        <v>1484</v>
      </c>
    </row>
    <row r="1904" spans="1:14" x14ac:dyDescent="0.3">
      <c r="A1904" t="s">
        <v>973</v>
      </c>
      <c r="B1904" t="s">
        <v>974</v>
      </c>
      <c r="C1904" t="s">
        <v>975</v>
      </c>
      <c r="D1904" t="s">
        <v>152</v>
      </c>
      <c r="E1904" t="s">
        <v>976</v>
      </c>
      <c r="F1904" t="s">
        <v>187</v>
      </c>
      <c r="G1904" t="s">
        <v>450</v>
      </c>
      <c r="H1904" t="s">
        <v>28</v>
      </c>
      <c r="I1904" t="s">
        <v>41</v>
      </c>
      <c r="J1904" t="s">
        <v>453</v>
      </c>
      <c r="K1904" t="s">
        <v>270</v>
      </c>
      <c r="L1904" t="s">
        <v>271</v>
      </c>
      <c r="M1904" s="1">
        <v>520</v>
      </c>
      <c r="N1904" t="s">
        <v>1484</v>
      </c>
    </row>
    <row r="1905" spans="1:14" x14ac:dyDescent="0.3">
      <c r="A1905" t="s">
        <v>973</v>
      </c>
      <c r="B1905" t="s">
        <v>974</v>
      </c>
      <c r="C1905" t="s">
        <v>975</v>
      </c>
      <c r="D1905" t="s">
        <v>152</v>
      </c>
      <c r="E1905" t="s">
        <v>976</v>
      </c>
      <c r="F1905" t="s">
        <v>187</v>
      </c>
      <c r="G1905" t="s">
        <v>450</v>
      </c>
      <c r="H1905" t="s">
        <v>28</v>
      </c>
      <c r="I1905" t="s">
        <v>41</v>
      </c>
      <c r="J1905" t="s">
        <v>453</v>
      </c>
      <c r="K1905" t="s">
        <v>270</v>
      </c>
      <c r="L1905" t="s">
        <v>271</v>
      </c>
      <c r="M1905" s="1">
        <v>520</v>
      </c>
      <c r="N1905" t="s">
        <v>1484</v>
      </c>
    </row>
    <row r="1906" spans="1:14" x14ac:dyDescent="0.3">
      <c r="A1906" t="s">
        <v>973</v>
      </c>
      <c r="B1906" t="s">
        <v>974</v>
      </c>
      <c r="C1906" t="s">
        <v>975</v>
      </c>
      <c r="D1906" t="s">
        <v>152</v>
      </c>
      <c r="E1906" t="s">
        <v>976</v>
      </c>
      <c r="F1906" t="s">
        <v>187</v>
      </c>
      <c r="G1906" t="s">
        <v>450</v>
      </c>
      <c r="H1906" t="s">
        <v>28</v>
      </c>
      <c r="I1906" t="s">
        <v>41</v>
      </c>
      <c r="J1906" t="s">
        <v>453</v>
      </c>
      <c r="K1906" t="s">
        <v>270</v>
      </c>
      <c r="L1906" t="s">
        <v>271</v>
      </c>
      <c r="M1906" s="1">
        <v>1136.6600000000001</v>
      </c>
      <c r="N1906" t="s">
        <v>1484</v>
      </c>
    </row>
    <row r="1907" spans="1:14" x14ac:dyDescent="0.3">
      <c r="A1907" t="s">
        <v>973</v>
      </c>
      <c r="B1907" t="s">
        <v>974</v>
      </c>
      <c r="C1907" t="s">
        <v>975</v>
      </c>
      <c r="D1907" t="s">
        <v>152</v>
      </c>
      <c r="E1907" t="s">
        <v>976</v>
      </c>
      <c r="F1907" t="s">
        <v>187</v>
      </c>
      <c r="G1907" t="s">
        <v>450</v>
      </c>
      <c r="H1907" t="s">
        <v>28</v>
      </c>
      <c r="I1907" t="s">
        <v>41</v>
      </c>
      <c r="J1907" t="s">
        <v>453</v>
      </c>
      <c r="K1907" t="s">
        <v>270</v>
      </c>
      <c r="L1907" t="s">
        <v>271</v>
      </c>
      <c r="M1907" s="1">
        <v>1095</v>
      </c>
      <c r="N1907" t="s">
        <v>1484</v>
      </c>
    </row>
    <row r="1908" spans="1:14" x14ac:dyDescent="0.3">
      <c r="A1908" t="s">
        <v>973</v>
      </c>
      <c r="B1908" t="s">
        <v>974</v>
      </c>
      <c r="C1908" t="s">
        <v>975</v>
      </c>
      <c r="D1908" t="s">
        <v>152</v>
      </c>
      <c r="E1908" t="s">
        <v>976</v>
      </c>
      <c r="F1908" t="s">
        <v>187</v>
      </c>
      <c r="G1908" t="s">
        <v>450</v>
      </c>
      <c r="H1908" t="s">
        <v>28</v>
      </c>
      <c r="I1908" t="s">
        <v>41</v>
      </c>
      <c r="J1908" t="s">
        <v>453</v>
      </c>
      <c r="K1908" t="s">
        <v>270</v>
      </c>
      <c r="L1908" t="s">
        <v>271</v>
      </c>
      <c r="M1908" s="1">
        <v>525</v>
      </c>
      <c r="N1908" t="s">
        <v>1484</v>
      </c>
    </row>
    <row r="1909" spans="1:14" x14ac:dyDescent="0.3">
      <c r="A1909" t="s">
        <v>973</v>
      </c>
      <c r="B1909" t="s">
        <v>974</v>
      </c>
      <c r="C1909" t="s">
        <v>975</v>
      </c>
      <c r="D1909" t="s">
        <v>152</v>
      </c>
      <c r="E1909" t="s">
        <v>976</v>
      </c>
      <c r="F1909" t="s">
        <v>187</v>
      </c>
      <c r="G1909" t="s">
        <v>450</v>
      </c>
      <c r="H1909" t="s">
        <v>28</v>
      </c>
      <c r="I1909" t="s">
        <v>41</v>
      </c>
      <c r="J1909" t="s">
        <v>453</v>
      </c>
      <c r="K1909" t="s">
        <v>270</v>
      </c>
      <c r="L1909" t="s">
        <v>271</v>
      </c>
      <c r="M1909" s="1">
        <v>489.97</v>
      </c>
      <c r="N1909" t="s">
        <v>1484</v>
      </c>
    </row>
    <row r="1910" spans="1:14" x14ac:dyDescent="0.3">
      <c r="A1910" t="s">
        <v>973</v>
      </c>
      <c r="B1910" t="s">
        <v>974</v>
      </c>
      <c r="C1910" t="s">
        <v>975</v>
      </c>
      <c r="D1910" t="s">
        <v>152</v>
      </c>
      <c r="E1910" t="s">
        <v>976</v>
      </c>
      <c r="F1910" t="s">
        <v>187</v>
      </c>
      <c r="G1910" t="s">
        <v>450</v>
      </c>
      <c r="H1910" t="s">
        <v>28</v>
      </c>
      <c r="I1910" t="s">
        <v>41</v>
      </c>
      <c r="J1910" t="s">
        <v>453</v>
      </c>
      <c r="K1910" t="s">
        <v>270</v>
      </c>
      <c r="L1910" t="s">
        <v>271</v>
      </c>
      <c r="M1910" s="1">
        <v>3245.88</v>
      </c>
      <c r="N1910" t="s">
        <v>1484</v>
      </c>
    </row>
    <row r="1911" spans="1:14" x14ac:dyDescent="0.3">
      <c r="A1911" t="s">
        <v>973</v>
      </c>
      <c r="B1911" t="s">
        <v>974</v>
      </c>
      <c r="C1911" t="s">
        <v>975</v>
      </c>
      <c r="D1911" t="s">
        <v>152</v>
      </c>
      <c r="E1911" t="s">
        <v>976</v>
      </c>
      <c r="F1911" t="s">
        <v>187</v>
      </c>
      <c r="G1911" t="s">
        <v>450</v>
      </c>
      <c r="H1911" t="s">
        <v>28</v>
      </c>
      <c r="I1911" t="s">
        <v>41</v>
      </c>
      <c r="J1911" t="s">
        <v>453</v>
      </c>
      <c r="K1911" t="s">
        <v>270</v>
      </c>
      <c r="L1911" t="s">
        <v>271</v>
      </c>
      <c r="M1911" s="1">
        <v>550</v>
      </c>
      <c r="N1911" t="s">
        <v>1484</v>
      </c>
    </row>
    <row r="1912" spans="1:14" x14ac:dyDescent="0.3">
      <c r="A1912" t="s">
        <v>973</v>
      </c>
      <c r="B1912" t="s">
        <v>974</v>
      </c>
      <c r="C1912" t="s">
        <v>975</v>
      </c>
      <c r="D1912" t="s">
        <v>152</v>
      </c>
      <c r="E1912" t="s">
        <v>976</v>
      </c>
      <c r="F1912" t="s">
        <v>187</v>
      </c>
      <c r="G1912" t="s">
        <v>450</v>
      </c>
      <c r="H1912" t="s">
        <v>28</v>
      </c>
      <c r="I1912" t="s">
        <v>41</v>
      </c>
      <c r="J1912" t="s">
        <v>453</v>
      </c>
      <c r="K1912" t="s">
        <v>270</v>
      </c>
      <c r="L1912" t="s">
        <v>271</v>
      </c>
      <c r="M1912" s="1">
        <v>200</v>
      </c>
      <c r="N1912" t="s">
        <v>1485</v>
      </c>
    </row>
    <row r="1913" spans="1:14" x14ac:dyDescent="0.3">
      <c r="A1913" t="s">
        <v>973</v>
      </c>
      <c r="B1913" t="s">
        <v>974</v>
      </c>
      <c r="C1913" t="s">
        <v>975</v>
      </c>
      <c r="D1913" t="s">
        <v>152</v>
      </c>
      <c r="E1913" t="s">
        <v>976</v>
      </c>
      <c r="F1913" t="s">
        <v>187</v>
      </c>
      <c r="G1913" t="s">
        <v>450</v>
      </c>
      <c r="H1913" t="s">
        <v>28</v>
      </c>
      <c r="I1913" t="s">
        <v>41</v>
      </c>
      <c r="J1913" t="s">
        <v>453</v>
      </c>
      <c r="K1913" t="s">
        <v>270</v>
      </c>
      <c r="L1913" t="s">
        <v>271</v>
      </c>
      <c r="M1913" s="1">
        <v>5512.11</v>
      </c>
      <c r="N1913" t="s">
        <v>1484</v>
      </c>
    </row>
    <row r="1914" spans="1:14" x14ac:dyDescent="0.3">
      <c r="A1914" t="s">
        <v>973</v>
      </c>
      <c r="B1914" t="s">
        <v>974</v>
      </c>
      <c r="C1914" t="s">
        <v>975</v>
      </c>
      <c r="D1914" t="s">
        <v>152</v>
      </c>
      <c r="E1914" t="s">
        <v>976</v>
      </c>
      <c r="F1914" t="s">
        <v>187</v>
      </c>
      <c r="G1914" t="s">
        <v>450</v>
      </c>
      <c r="H1914" t="s">
        <v>28</v>
      </c>
      <c r="I1914" t="s">
        <v>41</v>
      </c>
      <c r="J1914" t="s">
        <v>453</v>
      </c>
      <c r="K1914" t="s">
        <v>270</v>
      </c>
      <c r="L1914" t="s">
        <v>271</v>
      </c>
      <c r="M1914" s="1">
        <v>2020</v>
      </c>
      <c r="N1914" t="s">
        <v>1484</v>
      </c>
    </row>
    <row r="1915" spans="1:14" x14ac:dyDescent="0.3">
      <c r="A1915" t="s">
        <v>973</v>
      </c>
      <c r="B1915" t="s">
        <v>974</v>
      </c>
      <c r="C1915" t="s">
        <v>975</v>
      </c>
      <c r="D1915" t="s">
        <v>152</v>
      </c>
      <c r="E1915" t="s">
        <v>976</v>
      </c>
      <c r="F1915" t="s">
        <v>187</v>
      </c>
      <c r="G1915" t="s">
        <v>450</v>
      </c>
      <c r="H1915" t="s">
        <v>28</v>
      </c>
      <c r="I1915" t="s">
        <v>41</v>
      </c>
      <c r="J1915" t="s">
        <v>453</v>
      </c>
      <c r="K1915" t="s">
        <v>270</v>
      </c>
      <c r="L1915" t="s">
        <v>271</v>
      </c>
      <c r="M1915" s="1">
        <v>948.99</v>
      </c>
      <c r="N1915" t="s">
        <v>1484</v>
      </c>
    </row>
    <row r="1916" spans="1:14" x14ac:dyDescent="0.3">
      <c r="A1916" t="s">
        <v>973</v>
      </c>
      <c r="B1916" t="s">
        <v>974</v>
      </c>
      <c r="C1916" t="s">
        <v>975</v>
      </c>
      <c r="D1916" t="s">
        <v>152</v>
      </c>
      <c r="E1916" t="s">
        <v>976</v>
      </c>
      <c r="F1916" t="s">
        <v>187</v>
      </c>
      <c r="G1916" t="s">
        <v>450</v>
      </c>
      <c r="H1916" t="s">
        <v>28</v>
      </c>
      <c r="I1916" t="s">
        <v>41</v>
      </c>
      <c r="J1916" t="s">
        <v>453</v>
      </c>
      <c r="K1916" t="s">
        <v>270</v>
      </c>
      <c r="L1916" t="s">
        <v>271</v>
      </c>
      <c r="M1916" s="1">
        <v>4758</v>
      </c>
      <c r="N1916" t="s">
        <v>1484</v>
      </c>
    </row>
    <row r="1917" spans="1:14" x14ac:dyDescent="0.3">
      <c r="A1917" t="s">
        <v>973</v>
      </c>
      <c r="B1917" t="s">
        <v>974</v>
      </c>
      <c r="C1917" t="s">
        <v>975</v>
      </c>
      <c r="D1917" t="s">
        <v>152</v>
      </c>
      <c r="E1917" t="s">
        <v>976</v>
      </c>
      <c r="F1917" t="s">
        <v>187</v>
      </c>
      <c r="G1917" t="s">
        <v>450</v>
      </c>
      <c r="H1917" t="s">
        <v>28</v>
      </c>
      <c r="I1917" t="s">
        <v>41</v>
      </c>
      <c r="J1917" t="s">
        <v>453</v>
      </c>
      <c r="K1917" t="s">
        <v>270</v>
      </c>
      <c r="L1917" t="s">
        <v>271</v>
      </c>
      <c r="M1917" s="1">
        <v>951.6</v>
      </c>
      <c r="N1917" t="s">
        <v>1484</v>
      </c>
    </row>
    <row r="1918" spans="1:14" x14ac:dyDescent="0.3">
      <c r="A1918" t="s">
        <v>973</v>
      </c>
      <c r="B1918" t="s">
        <v>974</v>
      </c>
      <c r="C1918" t="s">
        <v>975</v>
      </c>
      <c r="D1918" t="s">
        <v>152</v>
      </c>
      <c r="E1918" t="s">
        <v>976</v>
      </c>
      <c r="F1918" t="s">
        <v>187</v>
      </c>
      <c r="G1918" t="s">
        <v>450</v>
      </c>
      <c r="H1918" t="s">
        <v>28</v>
      </c>
      <c r="I1918" t="s">
        <v>41</v>
      </c>
      <c r="J1918" t="s">
        <v>453</v>
      </c>
      <c r="K1918" t="s">
        <v>270</v>
      </c>
      <c r="L1918" t="s">
        <v>271</v>
      </c>
      <c r="M1918" s="1">
        <v>479.7</v>
      </c>
      <c r="N1918" t="s">
        <v>1484</v>
      </c>
    </row>
    <row r="1919" spans="1:14" x14ac:dyDescent="0.3">
      <c r="A1919" t="s">
        <v>973</v>
      </c>
      <c r="B1919" t="s">
        <v>974</v>
      </c>
      <c r="C1919" t="s">
        <v>975</v>
      </c>
      <c r="D1919" t="s">
        <v>152</v>
      </c>
      <c r="E1919" t="s">
        <v>976</v>
      </c>
      <c r="F1919" t="s">
        <v>187</v>
      </c>
      <c r="G1919" t="s">
        <v>450</v>
      </c>
      <c r="H1919" t="s">
        <v>28</v>
      </c>
      <c r="I1919" t="s">
        <v>41</v>
      </c>
      <c r="J1919" t="s">
        <v>453</v>
      </c>
      <c r="K1919" t="s">
        <v>270</v>
      </c>
      <c r="L1919" t="s">
        <v>271</v>
      </c>
      <c r="M1919" s="1">
        <v>239.7</v>
      </c>
      <c r="N1919" t="s">
        <v>1484</v>
      </c>
    </row>
    <row r="1920" spans="1:14" x14ac:dyDescent="0.3">
      <c r="A1920" t="s">
        <v>973</v>
      </c>
      <c r="B1920" t="s">
        <v>974</v>
      </c>
      <c r="C1920" t="s">
        <v>975</v>
      </c>
      <c r="D1920" t="s">
        <v>152</v>
      </c>
      <c r="E1920" t="s">
        <v>976</v>
      </c>
      <c r="F1920" t="s">
        <v>187</v>
      </c>
      <c r="G1920" t="s">
        <v>450</v>
      </c>
      <c r="H1920" t="s">
        <v>28</v>
      </c>
      <c r="I1920" t="s">
        <v>41</v>
      </c>
      <c r="J1920" t="s">
        <v>453</v>
      </c>
      <c r="K1920" t="s">
        <v>270</v>
      </c>
      <c r="L1920" t="s">
        <v>271</v>
      </c>
      <c r="M1920" s="1">
        <v>48.96</v>
      </c>
      <c r="N1920" t="s">
        <v>1484</v>
      </c>
    </row>
    <row r="1921" spans="1:14" x14ac:dyDescent="0.3">
      <c r="A1921" t="s">
        <v>973</v>
      </c>
      <c r="B1921" t="s">
        <v>974</v>
      </c>
      <c r="C1921" t="s">
        <v>975</v>
      </c>
      <c r="D1921" t="s">
        <v>152</v>
      </c>
      <c r="E1921" t="s">
        <v>976</v>
      </c>
      <c r="F1921" t="s">
        <v>187</v>
      </c>
      <c r="G1921" t="s">
        <v>450</v>
      </c>
      <c r="H1921" t="s">
        <v>28</v>
      </c>
      <c r="I1921" t="s">
        <v>41</v>
      </c>
      <c r="J1921" t="s">
        <v>453</v>
      </c>
      <c r="K1921" t="s">
        <v>270</v>
      </c>
      <c r="L1921" t="s">
        <v>271</v>
      </c>
      <c r="M1921" s="1">
        <v>54</v>
      </c>
      <c r="N1921" t="s">
        <v>1484</v>
      </c>
    </row>
    <row r="1922" spans="1:14" x14ac:dyDescent="0.3">
      <c r="A1922" t="s">
        <v>973</v>
      </c>
      <c r="B1922" t="s">
        <v>974</v>
      </c>
      <c r="C1922" t="s">
        <v>975</v>
      </c>
      <c r="D1922" t="s">
        <v>152</v>
      </c>
      <c r="E1922" t="s">
        <v>976</v>
      </c>
      <c r="F1922" t="s">
        <v>187</v>
      </c>
      <c r="G1922" t="s">
        <v>450</v>
      </c>
      <c r="H1922" t="s">
        <v>28</v>
      </c>
      <c r="I1922" t="s">
        <v>41</v>
      </c>
      <c r="J1922" t="s">
        <v>453</v>
      </c>
      <c r="K1922" t="s">
        <v>270</v>
      </c>
      <c r="L1922" t="s">
        <v>271</v>
      </c>
      <c r="M1922" s="1">
        <v>900</v>
      </c>
      <c r="N1922" t="s">
        <v>1484</v>
      </c>
    </row>
    <row r="1923" spans="1:14" x14ac:dyDescent="0.3">
      <c r="A1923" t="s">
        <v>973</v>
      </c>
      <c r="B1923" t="s">
        <v>974</v>
      </c>
      <c r="C1923" t="s">
        <v>975</v>
      </c>
      <c r="D1923" t="s">
        <v>152</v>
      </c>
      <c r="E1923" t="s">
        <v>976</v>
      </c>
      <c r="F1923" t="s">
        <v>187</v>
      </c>
      <c r="G1923" t="s">
        <v>450</v>
      </c>
      <c r="H1923" t="s">
        <v>28</v>
      </c>
      <c r="I1923" t="s">
        <v>41</v>
      </c>
      <c r="J1923" t="s">
        <v>453</v>
      </c>
      <c r="K1923" t="s">
        <v>270</v>
      </c>
      <c r="L1923" t="s">
        <v>271</v>
      </c>
      <c r="M1923" s="1">
        <v>1980</v>
      </c>
      <c r="N1923" t="s">
        <v>1485</v>
      </c>
    </row>
    <row r="1924" spans="1:14" x14ac:dyDescent="0.3">
      <c r="A1924" t="s">
        <v>973</v>
      </c>
      <c r="B1924" t="s">
        <v>974</v>
      </c>
      <c r="C1924" t="s">
        <v>975</v>
      </c>
      <c r="D1924" t="s">
        <v>152</v>
      </c>
      <c r="E1924" t="s">
        <v>976</v>
      </c>
      <c r="F1924" t="s">
        <v>187</v>
      </c>
      <c r="G1924" t="s">
        <v>450</v>
      </c>
      <c r="H1924" t="s">
        <v>28</v>
      </c>
      <c r="I1924" t="s">
        <v>41</v>
      </c>
      <c r="J1924" t="s">
        <v>453</v>
      </c>
      <c r="K1924" t="s">
        <v>270</v>
      </c>
      <c r="L1924" t="s">
        <v>271</v>
      </c>
      <c r="M1924" s="1">
        <v>1750</v>
      </c>
      <c r="N1924" t="s">
        <v>1485</v>
      </c>
    </row>
    <row r="1925" spans="1:14" x14ac:dyDescent="0.3">
      <c r="A1925" t="s">
        <v>973</v>
      </c>
      <c r="B1925" t="s">
        <v>974</v>
      </c>
      <c r="C1925" t="s">
        <v>975</v>
      </c>
      <c r="D1925" t="s">
        <v>152</v>
      </c>
      <c r="E1925" t="s">
        <v>976</v>
      </c>
      <c r="F1925" t="s">
        <v>187</v>
      </c>
      <c r="G1925" t="s">
        <v>450</v>
      </c>
      <c r="H1925" t="s">
        <v>28</v>
      </c>
      <c r="I1925" t="s">
        <v>41</v>
      </c>
      <c r="J1925" t="s">
        <v>453</v>
      </c>
      <c r="K1925" t="s">
        <v>270</v>
      </c>
      <c r="L1925" t="s">
        <v>271</v>
      </c>
      <c r="M1925" s="1">
        <v>4300</v>
      </c>
      <c r="N1925" t="s">
        <v>1485</v>
      </c>
    </row>
    <row r="1926" spans="1:14" x14ac:dyDescent="0.3">
      <c r="A1926" t="s">
        <v>973</v>
      </c>
      <c r="B1926" t="s">
        <v>974</v>
      </c>
      <c r="C1926" t="s">
        <v>975</v>
      </c>
      <c r="D1926" t="s">
        <v>152</v>
      </c>
      <c r="E1926" t="s">
        <v>976</v>
      </c>
      <c r="F1926" t="s">
        <v>187</v>
      </c>
      <c r="G1926" t="s">
        <v>450</v>
      </c>
      <c r="H1926" t="s">
        <v>28</v>
      </c>
      <c r="I1926" t="s">
        <v>41</v>
      </c>
      <c r="J1926" t="s">
        <v>453</v>
      </c>
      <c r="K1926" t="s">
        <v>270</v>
      </c>
      <c r="L1926" t="s">
        <v>271</v>
      </c>
      <c r="M1926" s="1">
        <v>8200</v>
      </c>
      <c r="N1926" t="s">
        <v>1485</v>
      </c>
    </row>
    <row r="1927" spans="1:14" x14ac:dyDescent="0.3">
      <c r="A1927" t="s">
        <v>973</v>
      </c>
      <c r="B1927" t="s">
        <v>974</v>
      </c>
      <c r="C1927" t="s">
        <v>975</v>
      </c>
      <c r="D1927" t="s">
        <v>152</v>
      </c>
      <c r="E1927" t="s">
        <v>976</v>
      </c>
      <c r="F1927" t="s">
        <v>187</v>
      </c>
      <c r="G1927" t="s">
        <v>450</v>
      </c>
      <c r="H1927" t="s">
        <v>28</v>
      </c>
      <c r="I1927" t="s">
        <v>41</v>
      </c>
      <c r="J1927" t="s">
        <v>453</v>
      </c>
      <c r="K1927" t="s">
        <v>270</v>
      </c>
      <c r="L1927" t="s">
        <v>271</v>
      </c>
      <c r="M1927" s="1">
        <v>3231.76</v>
      </c>
      <c r="N1927" t="s">
        <v>1485</v>
      </c>
    </row>
    <row r="1928" spans="1:14" x14ac:dyDescent="0.3">
      <c r="A1928" t="s">
        <v>973</v>
      </c>
      <c r="B1928" t="s">
        <v>974</v>
      </c>
      <c r="C1928" t="s">
        <v>975</v>
      </c>
      <c r="D1928" t="s">
        <v>152</v>
      </c>
      <c r="E1928" t="s">
        <v>976</v>
      </c>
      <c r="F1928" t="s">
        <v>187</v>
      </c>
      <c r="G1928" t="s">
        <v>450</v>
      </c>
      <c r="H1928" t="s">
        <v>28</v>
      </c>
      <c r="I1928" t="s">
        <v>41</v>
      </c>
      <c r="J1928" t="s">
        <v>453</v>
      </c>
      <c r="K1928" t="s">
        <v>270</v>
      </c>
      <c r="L1928" t="s">
        <v>271</v>
      </c>
      <c r="M1928" s="1">
        <v>630</v>
      </c>
      <c r="N1928" t="s">
        <v>1485</v>
      </c>
    </row>
    <row r="1929" spans="1:14" x14ac:dyDescent="0.3">
      <c r="A1929" t="s">
        <v>973</v>
      </c>
      <c r="B1929" t="s">
        <v>974</v>
      </c>
      <c r="C1929" t="s">
        <v>975</v>
      </c>
      <c r="D1929" t="s">
        <v>152</v>
      </c>
      <c r="E1929" t="s">
        <v>976</v>
      </c>
      <c r="F1929" t="s">
        <v>187</v>
      </c>
      <c r="G1929" t="s">
        <v>450</v>
      </c>
      <c r="H1929" t="s">
        <v>28</v>
      </c>
      <c r="I1929" t="s">
        <v>41</v>
      </c>
      <c r="J1929" t="s">
        <v>453</v>
      </c>
      <c r="K1929" t="s">
        <v>270</v>
      </c>
      <c r="L1929" t="s">
        <v>271</v>
      </c>
      <c r="M1929" s="1">
        <v>1500</v>
      </c>
      <c r="N1929" t="s">
        <v>1485</v>
      </c>
    </row>
    <row r="1930" spans="1:14" x14ac:dyDescent="0.3">
      <c r="A1930" t="s">
        <v>973</v>
      </c>
      <c r="B1930" t="s">
        <v>974</v>
      </c>
      <c r="C1930" t="s">
        <v>975</v>
      </c>
      <c r="D1930" t="s">
        <v>152</v>
      </c>
      <c r="E1930" t="s">
        <v>976</v>
      </c>
      <c r="F1930" t="s">
        <v>187</v>
      </c>
      <c r="G1930" t="s">
        <v>450</v>
      </c>
      <c r="H1930" t="s">
        <v>28</v>
      </c>
      <c r="I1930" t="s">
        <v>41</v>
      </c>
      <c r="J1930" t="s">
        <v>453</v>
      </c>
      <c r="K1930" t="s">
        <v>270</v>
      </c>
      <c r="L1930" t="s">
        <v>271</v>
      </c>
      <c r="M1930" s="1">
        <v>521.66</v>
      </c>
      <c r="N1930" t="s">
        <v>1485</v>
      </c>
    </row>
    <row r="1931" spans="1:14" x14ac:dyDescent="0.3">
      <c r="A1931" t="s">
        <v>973</v>
      </c>
      <c r="B1931" t="s">
        <v>974</v>
      </c>
      <c r="C1931" t="s">
        <v>975</v>
      </c>
      <c r="D1931" t="s">
        <v>152</v>
      </c>
      <c r="E1931" t="s">
        <v>976</v>
      </c>
      <c r="F1931" t="s">
        <v>187</v>
      </c>
      <c r="G1931" t="s">
        <v>450</v>
      </c>
      <c r="H1931" t="s">
        <v>28</v>
      </c>
      <c r="I1931" t="s">
        <v>41</v>
      </c>
      <c r="J1931" t="s">
        <v>453</v>
      </c>
      <c r="K1931" t="s">
        <v>270</v>
      </c>
      <c r="L1931" t="s">
        <v>271</v>
      </c>
      <c r="M1931" s="1">
        <v>935.32</v>
      </c>
      <c r="N1931" t="s">
        <v>1484</v>
      </c>
    </row>
    <row r="1932" spans="1:14" x14ac:dyDescent="0.3">
      <c r="A1932" t="s">
        <v>973</v>
      </c>
      <c r="B1932" t="s">
        <v>974</v>
      </c>
      <c r="C1932" t="s">
        <v>975</v>
      </c>
      <c r="D1932" t="s">
        <v>152</v>
      </c>
      <c r="E1932" t="s">
        <v>976</v>
      </c>
      <c r="F1932" t="s">
        <v>187</v>
      </c>
      <c r="G1932" t="s">
        <v>450</v>
      </c>
      <c r="H1932" t="s">
        <v>28</v>
      </c>
      <c r="I1932" t="s">
        <v>41</v>
      </c>
      <c r="J1932" t="s">
        <v>453</v>
      </c>
      <c r="K1932" t="s">
        <v>270</v>
      </c>
      <c r="L1932" t="s">
        <v>271</v>
      </c>
      <c r="M1932" s="1">
        <v>755.82</v>
      </c>
      <c r="N1932" t="s">
        <v>1484</v>
      </c>
    </row>
    <row r="1933" spans="1:14" x14ac:dyDescent="0.3">
      <c r="A1933" t="s">
        <v>973</v>
      </c>
      <c r="B1933" t="s">
        <v>974</v>
      </c>
      <c r="C1933" t="s">
        <v>975</v>
      </c>
      <c r="D1933" t="s">
        <v>152</v>
      </c>
      <c r="E1933" t="s">
        <v>976</v>
      </c>
      <c r="F1933" t="s">
        <v>187</v>
      </c>
      <c r="G1933" t="s">
        <v>450</v>
      </c>
      <c r="H1933" t="s">
        <v>28</v>
      </c>
      <c r="I1933" t="s">
        <v>41</v>
      </c>
      <c r="J1933" t="s">
        <v>453</v>
      </c>
      <c r="K1933" t="s">
        <v>270</v>
      </c>
      <c r="L1933" t="s">
        <v>271</v>
      </c>
      <c r="M1933" s="1">
        <v>374.92</v>
      </c>
      <c r="N1933" t="s">
        <v>1484</v>
      </c>
    </row>
    <row r="1934" spans="1:14" x14ac:dyDescent="0.3">
      <c r="A1934" t="s">
        <v>973</v>
      </c>
      <c r="B1934" t="s">
        <v>974</v>
      </c>
      <c r="C1934" t="s">
        <v>975</v>
      </c>
      <c r="D1934" t="s">
        <v>152</v>
      </c>
      <c r="E1934" t="s">
        <v>976</v>
      </c>
      <c r="F1934" t="s">
        <v>187</v>
      </c>
      <c r="G1934" t="s">
        <v>450</v>
      </c>
      <c r="H1934" t="s">
        <v>28</v>
      </c>
      <c r="I1934" t="s">
        <v>41</v>
      </c>
      <c r="J1934" t="s">
        <v>453</v>
      </c>
      <c r="K1934" t="s">
        <v>270</v>
      </c>
      <c r="L1934" t="s">
        <v>271</v>
      </c>
      <c r="M1934" s="1">
        <v>216</v>
      </c>
      <c r="N1934" t="s">
        <v>1484</v>
      </c>
    </row>
    <row r="1935" spans="1:14" x14ac:dyDescent="0.3">
      <c r="A1935" t="s">
        <v>973</v>
      </c>
      <c r="B1935" t="s">
        <v>974</v>
      </c>
      <c r="C1935" t="s">
        <v>975</v>
      </c>
      <c r="D1935" t="s">
        <v>152</v>
      </c>
      <c r="E1935" t="s">
        <v>976</v>
      </c>
      <c r="F1935" t="s">
        <v>187</v>
      </c>
      <c r="G1935" t="s">
        <v>450</v>
      </c>
      <c r="H1935" t="s">
        <v>28</v>
      </c>
      <c r="I1935" t="s">
        <v>41</v>
      </c>
      <c r="J1935" t="s">
        <v>453</v>
      </c>
      <c r="K1935" t="s">
        <v>270</v>
      </c>
      <c r="L1935" t="s">
        <v>271</v>
      </c>
      <c r="M1935" s="1">
        <v>819.78</v>
      </c>
      <c r="N1935" t="s">
        <v>1484</v>
      </c>
    </row>
    <row r="1936" spans="1:14" x14ac:dyDescent="0.3">
      <c r="A1936" t="s">
        <v>973</v>
      </c>
      <c r="B1936" t="s">
        <v>974</v>
      </c>
      <c r="C1936" t="s">
        <v>975</v>
      </c>
      <c r="D1936" t="s">
        <v>152</v>
      </c>
      <c r="E1936" t="s">
        <v>976</v>
      </c>
      <c r="F1936" t="s">
        <v>187</v>
      </c>
      <c r="G1936" t="s">
        <v>450</v>
      </c>
      <c r="H1936" t="s">
        <v>28</v>
      </c>
      <c r="I1936" t="s">
        <v>41</v>
      </c>
      <c r="J1936" t="s">
        <v>453</v>
      </c>
      <c r="K1936" t="s">
        <v>270</v>
      </c>
      <c r="L1936" t="s">
        <v>271</v>
      </c>
      <c r="M1936" s="1">
        <v>366.66</v>
      </c>
      <c r="N1936" t="s">
        <v>1484</v>
      </c>
    </row>
    <row r="1937" spans="1:14" x14ac:dyDescent="0.3">
      <c r="A1937" t="s">
        <v>973</v>
      </c>
      <c r="B1937" t="s">
        <v>974</v>
      </c>
      <c r="C1937" t="s">
        <v>975</v>
      </c>
      <c r="D1937" t="s">
        <v>152</v>
      </c>
      <c r="E1937" t="s">
        <v>976</v>
      </c>
      <c r="F1937" t="s">
        <v>187</v>
      </c>
      <c r="G1937" t="s">
        <v>450</v>
      </c>
      <c r="H1937" t="s">
        <v>28</v>
      </c>
      <c r="I1937" t="s">
        <v>41</v>
      </c>
      <c r="J1937" t="s">
        <v>453</v>
      </c>
      <c r="K1937" t="s">
        <v>270</v>
      </c>
      <c r="L1937" t="s">
        <v>271</v>
      </c>
      <c r="M1937" s="1">
        <v>17864.55</v>
      </c>
      <c r="N1937" t="s">
        <v>1484</v>
      </c>
    </row>
    <row r="1938" spans="1:14" x14ac:dyDescent="0.3">
      <c r="A1938" t="s">
        <v>973</v>
      </c>
      <c r="B1938" t="s">
        <v>974</v>
      </c>
      <c r="C1938" t="s">
        <v>975</v>
      </c>
      <c r="D1938" t="s">
        <v>152</v>
      </c>
      <c r="E1938" t="s">
        <v>976</v>
      </c>
      <c r="F1938" t="s">
        <v>187</v>
      </c>
      <c r="G1938" t="s">
        <v>450</v>
      </c>
      <c r="H1938" t="s">
        <v>28</v>
      </c>
      <c r="I1938" t="s">
        <v>41</v>
      </c>
      <c r="J1938" t="s">
        <v>453</v>
      </c>
      <c r="K1938" t="s">
        <v>270</v>
      </c>
      <c r="L1938" t="s">
        <v>271</v>
      </c>
      <c r="M1938" s="1">
        <v>245</v>
      </c>
      <c r="N1938" t="s">
        <v>1484</v>
      </c>
    </row>
    <row r="1939" spans="1:14" x14ac:dyDescent="0.3">
      <c r="A1939" t="s">
        <v>973</v>
      </c>
      <c r="B1939" t="s">
        <v>974</v>
      </c>
      <c r="C1939" t="s">
        <v>975</v>
      </c>
      <c r="D1939" t="s">
        <v>152</v>
      </c>
      <c r="E1939" t="s">
        <v>976</v>
      </c>
      <c r="F1939" t="s">
        <v>187</v>
      </c>
      <c r="G1939" t="s">
        <v>450</v>
      </c>
      <c r="H1939" t="s">
        <v>28</v>
      </c>
      <c r="I1939" t="s">
        <v>41</v>
      </c>
      <c r="J1939" t="s">
        <v>453</v>
      </c>
      <c r="K1939" t="s">
        <v>270</v>
      </c>
      <c r="L1939" t="s">
        <v>271</v>
      </c>
      <c r="M1939" s="1">
        <v>1525</v>
      </c>
      <c r="N1939" t="s">
        <v>1484</v>
      </c>
    </row>
    <row r="1940" spans="1:14" x14ac:dyDescent="0.3">
      <c r="A1940" t="s">
        <v>973</v>
      </c>
      <c r="B1940" t="s">
        <v>974</v>
      </c>
      <c r="C1940" t="s">
        <v>975</v>
      </c>
      <c r="D1940" t="s">
        <v>152</v>
      </c>
      <c r="E1940" t="s">
        <v>976</v>
      </c>
      <c r="F1940" t="s">
        <v>187</v>
      </c>
      <c r="G1940" t="s">
        <v>450</v>
      </c>
      <c r="H1940" t="s">
        <v>28</v>
      </c>
      <c r="I1940" t="s">
        <v>41</v>
      </c>
      <c r="J1940" t="s">
        <v>453</v>
      </c>
      <c r="K1940" t="s">
        <v>270</v>
      </c>
      <c r="L1940" t="s">
        <v>271</v>
      </c>
      <c r="M1940" s="1">
        <v>1025.8499999999999</v>
      </c>
      <c r="N1940" t="s">
        <v>1484</v>
      </c>
    </row>
    <row r="1941" spans="1:14" x14ac:dyDescent="0.3">
      <c r="A1941" t="s">
        <v>973</v>
      </c>
      <c r="B1941" t="s">
        <v>974</v>
      </c>
      <c r="C1941" t="s">
        <v>975</v>
      </c>
      <c r="D1941" t="s">
        <v>152</v>
      </c>
      <c r="E1941" t="s">
        <v>976</v>
      </c>
      <c r="F1941" t="s">
        <v>187</v>
      </c>
      <c r="G1941" t="s">
        <v>450</v>
      </c>
      <c r="H1941" t="s">
        <v>28</v>
      </c>
      <c r="I1941" t="s">
        <v>41</v>
      </c>
      <c r="J1941" t="s">
        <v>453</v>
      </c>
      <c r="K1941" t="s">
        <v>270</v>
      </c>
      <c r="L1941" t="s">
        <v>271</v>
      </c>
      <c r="M1941" s="1">
        <v>122.31</v>
      </c>
      <c r="N1941" t="s">
        <v>1484</v>
      </c>
    </row>
    <row r="1942" spans="1:14" x14ac:dyDescent="0.3">
      <c r="A1942" t="s">
        <v>973</v>
      </c>
      <c r="B1942" t="s">
        <v>974</v>
      </c>
      <c r="C1942" t="s">
        <v>975</v>
      </c>
      <c r="D1942" t="s">
        <v>152</v>
      </c>
      <c r="E1942" t="s">
        <v>976</v>
      </c>
      <c r="F1942" t="s">
        <v>187</v>
      </c>
      <c r="G1942" t="s">
        <v>450</v>
      </c>
      <c r="H1942" t="s">
        <v>28</v>
      </c>
      <c r="I1942" t="s">
        <v>41</v>
      </c>
      <c r="J1942" t="s">
        <v>453</v>
      </c>
      <c r="K1942" t="s">
        <v>270</v>
      </c>
      <c r="L1942" t="s">
        <v>271</v>
      </c>
      <c r="M1942" s="1">
        <v>1828.99</v>
      </c>
      <c r="N1942" t="s">
        <v>1485</v>
      </c>
    </row>
    <row r="1943" spans="1:14" x14ac:dyDescent="0.3">
      <c r="A1943" t="s">
        <v>973</v>
      </c>
      <c r="B1943" t="s">
        <v>974</v>
      </c>
      <c r="C1943" t="s">
        <v>975</v>
      </c>
      <c r="D1943" t="s">
        <v>152</v>
      </c>
      <c r="E1943" t="s">
        <v>976</v>
      </c>
      <c r="F1943" t="s">
        <v>187</v>
      </c>
      <c r="G1943" t="s">
        <v>450</v>
      </c>
      <c r="H1943" t="s">
        <v>28</v>
      </c>
      <c r="I1943" t="s">
        <v>41</v>
      </c>
      <c r="J1943" t="s">
        <v>453</v>
      </c>
      <c r="K1943" t="s">
        <v>270</v>
      </c>
      <c r="L1943" t="s">
        <v>271</v>
      </c>
      <c r="M1943" s="1">
        <v>1429.98</v>
      </c>
      <c r="N1943" t="s">
        <v>1485</v>
      </c>
    </row>
    <row r="1944" spans="1:14" x14ac:dyDescent="0.3">
      <c r="A1944" t="s">
        <v>973</v>
      </c>
      <c r="B1944" t="s">
        <v>974</v>
      </c>
      <c r="C1944" t="s">
        <v>975</v>
      </c>
      <c r="D1944" t="s">
        <v>152</v>
      </c>
      <c r="E1944" t="s">
        <v>976</v>
      </c>
      <c r="F1944" t="s">
        <v>187</v>
      </c>
      <c r="G1944" t="s">
        <v>450</v>
      </c>
      <c r="H1944" t="s">
        <v>28</v>
      </c>
      <c r="I1944" t="s">
        <v>41</v>
      </c>
      <c r="J1944" t="s">
        <v>453</v>
      </c>
      <c r="K1944" t="s">
        <v>270</v>
      </c>
      <c r="L1944" t="s">
        <v>271</v>
      </c>
      <c r="M1944" s="1">
        <v>2044</v>
      </c>
      <c r="N1944" t="s">
        <v>1485</v>
      </c>
    </row>
    <row r="1945" spans="1:14" x14ac:dyDescent="0.3">
      <c r="A1945" t="s">
        <v>973</v>
      </c>
      <c r="B1945" t="s">
        <v>974</v>
      </c>
      <c r="C1945" t="s">
        <v>975</v>
      </c>
      <c r="D1945" t="s">
        <v>152</v>
      </c>
      <c r="E1945" t="s">
        <v>976</v>
      </c>
      <c r="F1945" t="s">
        <v>187</v>
      </c>
      <c r="G1945" t="s">
        <v>450</v>
      </c>
      <c r="H1945" t="s">
        <v>28</v>
      </c>
      <c r="I1945" t="s">
        <v>41</v>
      </c>
      <c r="J1945" t="s">
        <v>453</v>
      </c>
      <c r="K1945" t="s">
        <v>270</v>
      </c>
      <c r="L1945" t="s">
        <v>271</v>
      </c>
      <c r="M1945" s="1">
        <v>1186</v>
      </c>
      <c r="N1945" t="s">
        <v>1485</v>
      </c>
    </row>
    <row r="1946" spans="1:14" x14ac:dyDescent="0.3">
      <c r="A1946" t="s">
        <v>973</v>
      </c>
      <c r="B1946" t="s">
        <v>974</v>
      </c>
      <c r="C1946" t="s">
        <v>975</v>
      </c>
      <c r="D1946" t="s">
        <v>152</v>
      </c>
      <c r="E1946" t="s">
        <v>976</v>
      </c>
      <c r="F1946" t="s">
        <v>187</v>
      </c>
      <c r="G1946" t="s">
        <v>450</v>
      </c>
      <c r="H1946" t="s">
        <v>28</v>
      </c>
      <c r="I1946" t="s">
        <v>41</v>
      </c>
      <c r="J1946" t="s">
        <v>453</v>
      </c>
      <c r="K1946" t="s">
        <v>270</v>
      </c>
      <c r="L1946" t="s">
        <v>271</v>
      </c>
      <c r="M1946" s="1">
        <v>571.20000000000005</v>
      </c>
      <c r="N1946" t="s">
        <v>1485</v>
      </c>
    </row>
    <row r="1947" spans="1:14" x14ac:dyDescent="0.3">
      <c r="A1947" t="s">
        <v>973</v>
      </c>
      <c r="B1947" t="s">
        <v>974</v>
      </c>
      <c r="C1947" t="s">
        <v>975</v>
      </c>
      <c r="D1947" t="s">
        <v>152</v>
      </c>
      <c r="E1947" t="s">
        <v>976</v>
      </c>
      <c r="F1947" t="s">
        <v>187</v>
      </c>
      <c r="G1947" t="s">
        <v>450</v>
      </c>
      <c r="H1947" t="s">
        <v>28</v>
      </c>
      <c r="I1947" t="s">
        <v>41</v>
      </c>
      <c r="J1947" t="s">
        <v>453</v>
      </c>
      <c r="K1947" t="s">
        <v>270</v>
      </c>
      <c r="L1947" t="s">
        <v>271</v>
      </c>
      <c r="M1947" s="1">
        <v>17102.669999999998</v>
      </c>
      <c r="N1947" t="s">
        <v>1484</v>
      </c>
    </row>
    <row r="1948" spans="1:14" x14ac:dyDescent="0.3">
      <c r="A1948" t="s">
        <v>973</v>
      </c>
      <c r="B1948" t="s">
        <v>974</v>
      </c>
      <c r="C1948" t="s">
        <v>975</v>
      </c>
      <c r="D1948" t="s">
        <v>152</v>
      </c>
      <c r="E1948" t="s">
        <v>976</v>
      </c>
      <c r="F1948" t="s">
        <v>187</v>
      </c>
      <c r="G1948" t="s">
        <v>450</v>
      </c>
      <c r="H1948" t="s">
        <v>28</v>
      </c>
      <c r="I1948" t="s">
        <v>41</v>
      </c>
      <c r="J1948" t="s">
        <v>453</v>
      </c>
      <c r="K1948" t="s">
        <v>270</v>
      </c>
      <c r="L1948" t="s">
        <v>271</v>
      </c>
      <c r="M1948" s="1">
        <v>29930.43</v>
      </c>
      <c r="N1948" t="s">
        <v>1485</v>
      </c>
    </row>
    <row r="1949" spans="1:14" x14ac:dyDescent="0.3">
      <c r="A1949" t="s">
        <v>973</v>
      </c>
      <c r="B1949" t="s">
        <v>974</v>
      </c>
      <c r="C1949" t="s">
        <v>975</v>
      </c>
      <c r="D1949" t="s">
        <v>152</v>
      </c>
      <c r="E1949" t="s">
        <v>976</v>
      </c>
      <c r="F1949" t="s">
        <v>187</v>
      </c>
      <c r="G1949" t="s">
        <v>450</v>
      </c>
      <c r="H1949" t="s">
        <v>28</v>
      </c>
      <c r="I1949" t="s">
        <v>41</v>
      </c>
      <c r="J1949" t="s">
        <v>453</v>
      </c>
      <c r="K1949" t="s">
        <v>270</v>
      </c>
      <c r="L1949" t="s">
        <v>271</v>
      </c>
      <c r="M1949" s="1">
        <v>34618.35</v>
      </c>
      <c r="N1949" t="s">
        <v>1486</v>
      </c>
    </row>
    <row r="1950" spans="1:14" x14ac:dyDescent="0.3">
      <c r="A1950" t="s">
        <v>973</v>
      </c>
      <c r="B1950" t="s">
        <v>974</v>
      </c>
      <c r="C1950" t="s">
        <v>975</v>
      </c>
      <c r="D1950" t="s">
        <v>152</v>
      </c>
      <c r="E1950" t="s">
        <v>976</v>
      </c>
      <c r="F1950" t="s">
        <v>187</v>
      </c>
      <c r="G1950" t="s">
        <v>450</v>
      </c>
      <c r="H1950" t="s">
        <v>28</v>
      </c>
      <c r="I1950" t="s">
        <v>41</v>
      </c>
      <c r="J1950" t="s">
        <v>453</v>
      </c>
      <c r="K1950" t="s">
        <v>270</v>
      </c>
      <c r="L1950" t="s">
        <v>271</v>
      </c>
      <c r="M1950" s="1">
        <v>10352.51</v>
      </c>
      <c r="N1950" t="s">
        <v>1489</v>
      </c>
    </row>
    <row r="1951" spans="1:14" x14ac:dyDescent="0.3">
      <c r="A1951" t="s">
        <v>973</v>
      </c>
      <c r="B1951" t="s">
        <v>974</v>
      </c>
      <c r="C1951" t="s">
        <v>975</v>
      </c>
      <c r="D1951" t="s">
        <v>152</v>
      </c>
      <c r="E1951" t="s">
        <v>976</v>
      </c>
      <c r="F1951" t="s">
        <v>187</v>
      </c>
      <c r="G1951" t="s">
        <v>450</v>
      </c>
      <c r="H1951" t="s">
        <v>28</v>
      </c>
      <c r="I1951" t="s">
        <v>41</v>
      </c>
      <c r="J1951" t="s">
        <v>453</v>
      </c>
      <c r="K1951" t="s">
        <v>270</v>
      </c>
      <c r="L1951" t="s">
        <v>271</v>
      </c>
      <c r="M1951" s="1">
        <v>16787.580000000002</v>
      </c>
      <c r="N1951" t="s">
        <v>1486</v>
      </c>
    </row>
    <row r="1952" spans="1:14" x14ac:dyDescent="0.3">
      <c r="A1952" t="s">
        <v>973</v>
      </c>
      <c r="B1952" t="s">
        <v>974</v>
      </c>
      <c r="C1952" t="s">
        <v>975</v>
      </c>
      <c r="D1952" t="s">
        <v>152</v>
      </c>
      <c r="E1952" t="s">
        <v>976</v>
      </c>
      <c r="F1952" t="s">
        <v>187</v>
      </c>
      <c r="G1952" t="s">
        <v>450</v>
      </c>
      <c r="H1952" t="s">
        <v>28</v>
      </c>
      <c r="I1952" t="s">
        <v>41</v>
      </c>
      <c r="J1952" t="s">
        <v>453</v>
      </c>
      <c r="K1952" t="s">
        <v>270</v>
      </c>
      <c r="L1952" t="s">
        <v>271</v>
      </c>
      <c r="M1952" s="1">
        <v>16787.580000000002</v>
      </c>
      <c r="N1952" t="s">
        <v>1486</v>
      </c>
    </row>
    <row r="1953" spans="1:14" x14ac:dyDescent="0.3">
      <c r="A1953" t="s">
        <v>973</v>
      </c>
      <c r="B1953" t="s">
        <v>974</v>
      </c>
      <c r="C1953" t="s">
        <v>975</v>
      </c>
      <c r="D1953" t="s">
        <v>152</v>
      </c>
      <c r="E1953" t="s">
        <v>976</v>
      </c>
      <c r="F1953" t="s">
        <v>187</v>
      </c>
      <c r="G1953" t="s">
        <v>450</v>
      </c>
      <c r="H1953" t="s">
        <v>28</v>
      </c>
      <c r="I1953" t="s">
        <v>41</v>
      </c>
      <c r="J1953" t="s">
        <v>453</v>
      </c>
      <c r="K1953" t="s">
        <v>270</v>
      </c>
      <c r="L1953" t="s">
        <v>271</v>
      </c>
      <c r="M1953" s="1">
        <v>16787.580000000002</v>
      </c>
      <c r="N1953" t="s">
        <v>1486</v>
      </c>
    </row>
    <row r="1954" spans="1:14" x14ac:dyDescent="0.3">
      <c r="A1954" t="s">
        <v>973</v>
      </c>
      <c r="B1954" t="s">
        <v>974</v>
      </c>
      <c r="C1954" t="s">
        <v>975</v>
      </c>
      <c r="D1954" t="s">
        <v>152</v>
      </c>
      <c r="E1954" t="s">
        <v>976</v>
      </c>
      <c r="F1954" t="s">
        <v>187</v>
      </c>
      <c r="G1954" t="s">
        <v>450</v>
      </c>
      <c r="H1954" t="s">
        <v>28</v>
      </c>
      <c r="I1954" t="s">
        <v>41</v>
      </c>
      <c r="J1954" t="s">
        <v>453</v>
      </c>
      <c r="K1954" t="s">
        <v>270</v>
      </c>
      <c r="L1954" t="s">
        <v>271</v>
      </c>
      <c r="M1954" s="1">
        <v>16787.580000000002</v>
      </c>
      <c r="N1954" t="s">
        <v>1489</v>
      </c>
    </row>
    <row r="1955" spans="1:14" x14ac:dyDescent="0.3">
      <c r="A1955" t="s">
        <v>973</v>
      </c>
      <c r="B1955" t="s">
        <v>974</v>
      </c>
      <c r="C1955" t="s">
        <v>975</v>
      </c>
      <c r="D1955" t="s">
        <v>152</v>
      </c>
      <c r="E1955" t="s">
        <v>976</v>
      </c>
      <c r="F1955" t="s">
        <v>187</v>
      </c>
      <c r="G1955" t="s">
        <v>450</v>
      </c>
      <c r="H1955" t="s">
        <v>28</v>
      </c>
      <c r="I1955" t="s">
        <v>41</v>
      </c>
      <c r="J1955" t="s">
        <v>453</v>
      </c>
      <c r="K1955" t="s">
        <v>270</v>
      </c>
      <c r="L1955" t="s">
        <v>271</v>
      </c>
      <c r="M1955" s="1">
        <v>16787.580000000002</v>
      </c>
      <c r="N1955" t="s">
        <v>1489</v>
      </c>
    </row>
    <row r="1956" spans="1:14" x14ac:dyDescent="0.3">
      <c r="A1956" t="s">
        <v>973</v>
      </c>
      <c r="B1956" t="s">
        <v>974</v>
      </c>
      <c r="C1956" t="s">
        <v>975</v>
      </c>
      <c r="D1956" t="s">
        <v>152</v>
      </c>
      <c r="E1956" t="s">
        <v>976</v>
      </c>
      <c r="F1956" t="s">
        <v>187</v>
      </c>
      <c r="G1956" t="s">
        <v>450</v>
      </c>
      <c r="H1956" t="s">
        <v>28</v>
      </c>
      <c r="I1956" t="s">
        <v>41</v>
      </c>
      <c r="J1956" t="s">
        <v>453</v>
      </c>
      <c r="K1956" t="s">
        <v>270</v>
      </c>
      <c r="L1956" t="s">
        <v>271</v>
      </c>
      <c r="M1956" s="1">
        <v>19283.64</v>
      </c>
      <c r="N1956" t="s">
        <v>1489</v>
      </c>
    </row>
    <row r="1957" spans="1:14" x14ac:dyDescent="0.3">
      <c r="A1957" t="s">
        <v>973</v>
      </c>
      <c r="B1957" t="s">
        <v>974</v>
      </c>
      <c r="C1957" t="s">
        <v>975</v>
      </c>
      <c r="D1957" t="s">
        <v>152</v>
      </c>
      <c r="E1957" t="s">
        <v>976</v>
      </c>
      <c r="F1957" t="s">
        <v>187</v>
      </c>
      <c r="G1957" t="s">
        <v>450</v>
      </c>
      <c r="H1957" t="s">
        <v>28</v>
      </c>
      <c r="I1957" t="s">
        <v>41</v>
      </c>
      <c r="J1957" t="s">
        <v>453</v>
      </c>
      <c r="K1957" t="s">
        <v>270</v>
      </c>
      <c r="L1957" t="s">
        <v>271</v>
      </c>
      <c r="M1957" s="1">
        <v>23976.75</v>
      </c>
      <c r="N1957" t="s">
        <v>1489</v>
      </c>
    </row>
    <row r="1958" spans="1:14" x14ac:dyDescent="0.3">
      <c r="A1958" t="s">
        <v>973</v>
      </c>
      <c r="B1958" t="s">
        <v>974</v>
      </c>
      <c r="C1958" t="s">
        <v>975</v>
      </c>
      <c r="D1958" t="s">
        <v>152</v>
      </c>
      <c r="E1958" t="s">
        <v>976</v>
      </c>
      <c r="F1958" t="s">
        <v>187</v>
      </c>
      <c r="G1958" t="s">
        <v>450</v>
      </c>
      <c r="H1958" t="s">
        <v>28</v>
      </c>
      <c r="I1958" t="s">
        <v>41</v>
      </c>
      <c r="J1958" t="s">
        <v>453</v>
      </c>
      <c r="K1958" t="s">
        <v>270</v>
      </c>
      <c r="L1958" t="s">
        <v>271</v>
      </c>
      <c r="M1958" s="1">
        <v>16787.580000000002</v>
      </c>
      <c r="N1958" t="s">
        <v>1489</v>
      </c>
    </row>
    <row r="1959" spans="1:14" x14ac:dyDescent="0.3">
      <c r="A1959" t="s">
        <v>973</v>
      </c>
      <c r="B1959" t="s">
        <v>974</v>
      </c>
      <c r="C1959" t="s">
        <v>975</v>
      </c>
      <c r="D1959" t="s">
        <v>152</v>
      </c>
      <c r="E1959" t="s">
        <v>976</v>
      </c>
      <c r="F1959" t="s">
        <v>187</v>
      </c>
      <c r="G1959" t="s">
        <v>450</v>
      </c>
      <c r="H1959" t="s">
        <v>28</v>
      </c>
      <c r="I1959" t="s">
        <v>41</v>
      </c>
      <c r="J1959" t="s">
        <v>453</v>
      </c>
      <c r="K1959" t="s">
        <v>270</v>
      </c>
      <c r="L1959" t="s">
        <v>271</v>
      </c>
      <c r="M1959" s="1">
        <v>16787.580000000002</v>
      </c>
      <c r="N1959" t="s">
        <v>1489</v>
      </c>
    </row>
    <row r="1960" spans="1:14" x14ac:dyDescent="0.3">
      <c r="A1960" t="s">
        <v>973</v>
      </c>
      <c r="B1960" t="s">
        <v>974</v>
      </c>
      <c r="C1960" t="s">
        <v>975</v>
      </c>
      <c r="D1960" t="s">
        <v>152</v>
      </c>
      <c r="E1960" t="s">
        <v>976</v>
      </c>
      <c r="F1960" t="s">
        <v>187</v>
      </c>
      <c r="G1960" t="s">
        <v>450</v>
      </c>
      <c r="H1960" t="s">
        <v>28</v>
      </c>
      <c r="I1960" t="s">
        <v>41</v>
      </c>
      <c r="J1960" t="s">
        <v>453</v>
      </c>
      <c r="K1960" t="s">
        <v>270</v>
      </c>
      <c r="L1960" t="s">
        <v>271</v>
      </c>
      <c r="M1960" s="1">
        <v>7535.52</v>
      </c>
      <c r="N1960" t="s">
        <v>1486</v>
      </c>
    </row>
    <row r="1961" spans="1:14" x14ac:dyDescent="0.3">
      <c r="A1961" t="s">
        <v>708</v>
      </c>
      <c r="B1961" t="s">
        <v>709</v>
      </c>
      <c r="C1961" t="s">
        <v>710</v>
      </c>
      <c r="D1961" t="s">
        <v>24</v>
      </c>
      <c r="E1961" t="s">
        <v>711</v>
      </c>
      <c r="F1961" t="s">
        <v>187</v>
      </c>
      <c r="G1961" t="s">
        <v>68</v>
      </c>
      <c r="H1961" t="s">
        <v>36</v>
      </c>
      <c r="I1961" t="s">
        <v>41</v>
      </c>
      <c r="J1961" t="s">
        <v>453</v>
      </c>
      <c r="K1961" t="s">
        <v>43</v>
      </c>
      <c r="L1961" t="s">
        <v>76</v>
      </c>
      <c r="M1961" s="1">
        <v>691.12</v>
      </c>
      <c r="N1961" t="s">
        <v>1488</v>
      </c>
    </row>
    <row r="1962" spans="1:14" x14ac:dyDescent="0.3">
      <c r="A1962" t="s">
        <v>708</v>
      </c>
      <c r="B1962" t="s">
        <v>709</v>
      </c>
      <c r="C1962" t="s">
        <v>710</v>
      </c>
      <c r="D1962" t="s">
        <v>24</v>
      </c>
      <c r="E1962" t="s">
        <v>711</v>
      </c>
      <c r="F1962" t="s">
        <v>187</v>
      </c>
      <c r="G1962" t="s">
        <v>68</v>
      </c>
      <c r="H1962" t="s">
        <v>36</v>
      </c>
      <c r="I1962" t="s">
        <v>41</v>
      </c>
      <c r="J1962" t="s">
        <v>453</v>
      </c>
      <c r="K1962" t="s">
        <v>43</v>
      </c>
      <c r="L1962" t="s">
        <v>76</v>
      </c>
      <c r="M1962" s="1">
        <v>71195.429999999993</v>
      </c>
      <c r="N1962" t="s">
        <v>1484</v>
      </c>
    </row>
    <row r="1963" spans="1:14" x14ac:dyDescent="0.3">
      <c r="A1963" t="s">
        <v>708</v>
      </c>
      <c r="B1963" t="s">
        <v>709</v>
      </c>
      <c r="C1963" t="s">
        <v>710</v>
      </c>
      <c r="D1963" t="s">
        <v>24</v>
      </c>
      <c r="E1963" t="s">
        <v>711</v>
      </c>
      <c r="F1963" t="s">
        <v>187</v>
      </c>
      <c r="G1963" t="s">
        <v>68</v>
      </c>
      <c r="H1963" t="s">
        <v>36</v>
      </c>
      <c r="I1963" t="s">
        <v>41</v>
      </c>
      <c r="J1963" t="s">
        <v>453</v>
      </c>
      <c r="K1963" t="s">
        <v>43</v>
      </c>
      <c r="L1963" t="s">
        <v>76</v>
      </c>
      <c r="M1963" s="1">
        <v>218931.85</v>
      </c>
      <c r="N1963" t="s">
        <v>1484</v>
      </c>
    </row>
    <row r="1964" spans="1:14" x14ac:dyDescent="0.3">
      <c r="A1964" t="s">
        <v>708</v>
      </c>
      <c r="B1964" t="s">
        <v>709</v>
      </c>
      <c r="C1964" t="s">
        <v>710</v>
      </c>
      <c r="D1964" t="s">
        <v>24</v>
      </c>
      <c r="E1964" t="s">
        <v>711</v>
      </c>
      <c r="F1964" t="s">
        <v>187</v>
      </c>
      <c r="G1964" t="s">
        <v>68</v>
      </c>
      <c r="H1964" t="s">
        <v>36</v>
      </c>
      <c r="I1964" t="s">
        <v>41</v>
      </c>
      <c r="J1964" t="s">
        <v>453</v>
      </c>
      <c r="K1964" t="s">
        <v>43</v>
      </c>
      <c r="L1964" t="s">
        <v>76</v>
      </c>
      <c r="M1964" s="1">
        <v>15381.81</v>
      </c>
      <c r="N1964" t="s">
        <v>1486</v>
      </c>
    </row>
    <row r="1965" spans="1:14" x14ac:dyDescent="0.3">
      <c r="A1965" t="s">
        <v>708</v>
      </c>
      <c r="B1965" t="s">
        <v>709</v>
      </c>
      <c r="C1965" t="s">
        <v>710</v>
      </c>
      <c r="D1965" t="s">
        <v>24</v>
      </c>
      <c r="E1965" t="s">
        <v>711</v>
      </c>
      <c r="F1965" t="s">
        <v>187</v>
      </c>
      <c r="G1965" t="s">
        <v>68</v>
      </c>
      <c r="H1965" t="s">
        <v>36</v>
      </c>
      <c r="I1965" t="s">
        <v>41</v>
      </c>
      <c r="J1965" t="s">
        <v>453</v>
      </c>
      <c r="K1965" t="s">
        <v>43</v>
      </c>
      <c r="L1965" t="s">
        <v>76</v>
      </c>
      <c r="M1965" s="1">
        <v>10558.83</v>
      </c>
      <c r="N1965" t="s">
        <v>1486</v>
      </c>
    </row>
    <row r="1966" spans="1:14" x14ac:dyDescent="0.3">
      <c r="A1966" t="s">
        <v>708</v>
      </c>
      <c r="B1966" t="s">
        <v>709</v>
      </c>
      <c r="C1966" t="s">
        <v>710</v>
      </c>
      <c r="D1966" t="s">
        <v>24</v>
      </c>
      <c r="E1966" t="s">
        <v>711</v>
      </c>
      <c r="F1966" t="s">
        <v>187</v>
      </c>
      <c r="G1966" t="s">
        <v>68</v>
      </c>
      <c r="H1966" t="s">
        <v>36</v>
      </c>
      <c r="I1966" t="s">
        <v>41</v>
      </c>
      <c r="J1966" t="s">
        <v>453</v>
      </c>
      <c r="K1966" t="s">
        <v>43</v>
      </c>
      <c r="L1966" t="s">
        <v>76</v>
      </c>
      <c r="M1966" s="1">
        <v>59.94</v>
      </c>
      <c r="N1966" t="s">
        <v>1486</v>
      </c>
    </row>
    <row r="1967" spans="1:14" x14ac:dyDescent="0.3">
      <c r="A1967" t="s">
        <v>708</v>
      </c>
      <c r="B1967" t="s">
        <v>709</v>
      </c>
      <c r="C1967" t="s">
        <v>710</v>
      </c>
      <c r="D1967" t="s">
        <v>24</v>
      </c>
      <c r="E1967" t="s">
        <v>711</v>
      </c>
      <c r="F1967" t="s">
        <v>187</v>
      </c>
      <c r="G1967" t="s">
        <v>68</v>
      </c>
      <c r="H1967" t="s">
        <v>36</v>
      </c>
      <c r="I1967" t="s">
        <v>41</v>
      </c>
      <c r="J1967" t="s">
        <v>453</v>
      </c>
      <c r="K1967" t="s">
        <v>43</v>
      </c>
      <c r="L1967" t="s">
        <v>76</v>
      </c>
      <c r="M1967" s="1">
        <v>464.26</v>
      </c>
      <c r="N1967" t="s">
        <v>1486</v>
      </c>
    </row>
    <row r="1968" spans="1:14" x14ac:dyDescent="0.3">
      <c r="A1968" t="s">
        <v>708</v>
      </c>
      <c r="B1968" t="s">
        <v>709</v>
      </c>
      <c r="C1968" t="s">
        <v>710</v>
      </c>
      <c r="D1968" t="s">
        <v>24</v>
      </c>
      <c r="E1968" t="s">
        <v>711</v>
      </c>
      <c r="F1968" t="s">
        <v>187</v>
      </c>
      <c r="G1968" t="s">
        <v>68</v>
      </c>
      <c r="H1968" t="s">
        <v>36</v>
      </c>
      <c r="I1968" t="s">
        <v>41</v>
      </c>
      <c r="J1968" t="s">
        <v>453</v>
      </c>
      <c r="K1968" t="s">
        <v>443</v>
      </c>
      <c r="L1968" t="s">
        <v>444</v>
      </c>
      <c r="M1968" s="1">
        <v>240589.79</v>
      </c>
      <c r="N1968" t="s">
        <v>1488</v>
      </c>
    </row>
    <row r="1969" spans="1:14" x14ac:dyDescent="0.3">
      <c r="A1969" t="s">
        <v>708</v>
      </c>
      <c r="B1969" t="s">
        <v>709</v>
      </c>
      <c r="C1969" t="s">
        <v>710</v>
      </c>
      <c r="D1969" t="s">
        <v>24</v>
      </c>
      <c r="E1969" t="s">
        <v>711</v>
      </c>
      <c r="F1969" t="s">
        <v>187</v>
      </c>
      <c r="G1969" t="s">
        <v>68</v>
      </c>
      <c r="H1969" t="s">
        <v>36</v>
      </c>
      <c r="I1969" t="s">
        <v>41</v>
      </c>
      <c r="J1969" t="s">
        <v>453</v>
      </c>
      <c r="K1969" t="s">
        <v>443</v>
      </c>
      <c r="L1969" t="s">
        <v>444</v>
      </c>
      <c r="M1969" s="1">
        <v>513478.71</v>
      </c>
      <c r="N1969" t="s">
        <v>1484</v>
      </c>
    </row>
    <row r="1970" spans="1:14" x14ac:dyDescent="0.3">
      <c r="A1970" t="s">
        <v>708</v>
      </c>
      <c r="B1970" t="s">
        <v>709</v>
      </c>
      <c r="C1970" t="s">
        <v>710</v>
      </c>
      <c r="D1970" t="s">
        <v>24</v>
      </c>
      <c r="E1970" t="s">
        <v>711</v>
      </c>
      <c r="F1970" t="s">
        <v>187</v>
      </c>
      <c r="G1970" t="s">
        <v>68</v>
      </c>
      <c r="H1970" t="s">
        <v>36</v>
      </c>
      <c r="I1970" t="s">
        <v>41</v>
      </c>
      <c r="J1970" t="s">
        <v>453</v>
      </c>
      <c r="K1970" t="s">
        <v>443</v>
      </c>
      <c r="L1970" t="s">
        <v>444</v>
      </c>
      <c r="M1970" s="1">
        <v>687309.07</v>
      </c>
      <c r="N1970" t="s">
        <v>1485</v>
      </c>
    </row>
    <row r="1971" spans="1:14" x14ac:dyDescent="0.3">
      <c r="A1971" t="s">
        <v>708</v>
      </c>
      <c r="B1971" t="s">
        <v>709</v>
      </c>
      <c r="C1971" t="s">
        <v>710</v>
      </c>
      <c r="D1971" t="s">
        <v>24</v>
      </c>
      <c r="E1971" t="s">
        <v>711</v>
      </c>
      <c r="F1971" t="s">
        <v>187</v>
      </c>
      <c r="G1971" t="s">
        <v>68</v>
      </c>
      <c r="H1971" t="s">
        <v>36</v>
      </c>
      <c r="I1971" t="s">
        <v>41</v>
      </c>
      <c r="J1971" t="s">
        <v>453</v>
      </c>
      <c r="K1971" t="s">
        <v>443</v>
      </c>
      <c r="L1971" t="s">
        <v>444</v>
      </c>
      <c r="M1971" s="1">
        <v>40159.31</v>
      </c>
      <c r="N1971" t="s">
        <v>1486</v>
      </c>
    </row>
    <row r="1972" spans="1:14" x14ac:dyDescent="0.3">
      <c r="A1972" t="s">
        <v>708</v>
      </c>
      <c r="B1972" t="s">
        <v>709</v>
      </c>
      <c r="C1972" t="s">
        <v>710</v>
      </c>
      <c r="D1972" t="s">
        <v>24</v>
      </c>
      <c r="E1972" t="s">
        <v>711</v>
      </c>
      <c r="F1972" t="s">
        <v>187</v>
      </c>
      <c r="G1972" t="s">
        <v>68</v>
      </c>
      <c r="H1972" t="s">
        <v>36</v>
      </c>
      <c r="I1972" t="s">
        <v>41</v>
      </c>
      <c r="J1972" t="s">
        <v>453</v>
      </c>
      <c r="K1972" t="s">
        <v>443</v>
      </c>
      <c r="L1972" t="s">
        <v>444</v>
      </c>
      <c r="M1972" s="1">
        <v>574564.97</v>
      </c>
      <c r="N1972" t="s">
        <v>1485</v>
      </c>
    </row>
    <row r="1973" spans="1:14" x14ac:dyDescent="0.3">
      <c r="A1973" t="s">
        <v>708</v>
      </c>
      <c r="B1973" t="s">
        <v>709</v>
      </c>
      <c r="C1973" t="s">
        <v>710</v>
      </c>
      <c r="D1973" t="s">
        <v>24</v>
      </c>
      <c r="E1973" t="s">
        <v>711</v>
      </c>
      <c r="F1973" t="s">
        <v>187</v>
      </c>
      <c r="G1973" t="s">
        <v>68</v>
      </c>
      <c r="H1973" t="s">
        <v>36</v>
      </c>
      <c r="I1973" t="s">
        <v>41</v>
      </c>
      <c r="J1973" t="s">
        <v>453</v>
      </c>
      <c r="K1973" t="s">
        <v>443</v>
      </c>
      <c r="L1973" t="s">
        <v>444</v>
      </c>
      <c r="M1973" s="1">
        <v>22873.7</v>
      </c>
      <c r="N1973" t="s">
        <v>1485</v>
      </c>
    </row>
    <row r="1974" spans="1:14" x14ac:dyDescent="0.3">
      <c r="A1974" t="s">
        <v>708</v>
      </c>
      <c r="B1974" t="s">
        <v>709</v>
      </c>
      <c r="C1974" t="s">
        <v>710</v>
      </c>
      <c r="D1974" t="s">
        <v>24</v>
      </c>
      <c r="E1974" t="s">
        <v>711</v>
      </c>
      <c r="F1974" t="s">
        <v>187</v>
      </c>
      <c r="G1974" t="s">
        <v>68</v>
      </c>
      <c r="H1974" t="s">
        <v>36</v>
      </c>
      <c r="I1974" t="s">
        <v>41</v>
      </c>
      <c r="J1974" t="s">
        <v>453</v>
      </c>
      <c r="K1974" t="s">
        <v>443</v>
      </c>
      <c r="L1974" t="s">
        <v>444</v>
      </c>
      <c r="M1974" s="1">
        <v>546288.53</v>
      </c>
      <c r="N1974" t="s">
        <v>1485</v>
      </c>
    </row>
    <row r="1975" spans="1:14" x14ac:dyDescent="0.3">
      <c r="A1975" t="s">
        <v>708</v>
      </c>
      <c r="B1975" t="s">
        <v>709</v>
      </c>
      <c r="C1975" t="s">
        <v>710</v>
      </c>
      <c r="D1975" t="s">
        <v>24</v>
      </c>
      <c r="E1975" t="s">
        <v>711</v>
      </c>
      <c r="F1975" t="s">
        <v>187</v>
      </c>
      <c r="G1975" t="s">
        <v>68</v>
      </c>
      <c r="H1975" t="s">
        <v>28</v>
      </c>
      <c r="I1975" t="s">
        <v>41</v>
      </c>
      <c r="J1975" t="s">
        <v>453</v>
      </c>
      <c r="K1975" t="s">
        <v>716</v>
      </c>
      <c r="L1975" t="s">
        <v>717</v>
      </c>
      <c r="M1975" s="1">
        <v>824.33</v>
      </c>
      <c r="N1975" t="s">
        <v>1490</v>
      </c>
    </row>
    <row r="1976" spans="1:14" x14ac:dyDescent="0.3">
      <c r="A1976" t="s">
        <v>708</v>
      </c>
      <c r="B1976" t="s">
        <v>709</v>
      </c>
      <c r="C1976" t="s">
        <v>710</v>
      </c>
      <c r="D1976" t="s">
        <v>24</v>
      </c>
      <c r="E1976" t="s">
        <v>711</v>
      </c>
      <c r="F1976" t="s">
        <v>187</v>
      </c>
      <c r="G1976" t="s">
        <v>68</v>
      </c>
      <c r="H1976" t="s">
        <v>36</v>
      </c>
      <c r="I1976" t="s">
        <v>41</v>
      </c>
      <c r="J1976" t="s">
        <v>453</v>
      </c>
      <c r="K1976" t="s">
        <v>43</v>
      </c>
      <c r="L1976" t="s">
        <v>76</v>
      </c>
      <c r="M1976" s="1">
        <v>1584021.18</v>
      </c>
      <c r="N1976" t="s">
        <v>1490</v>
      </c>
    </row>
    <row r="1977" spans="1:14" x14ac:dyDescent="0.3">
      <c r="A1977" t="s">
        <v>708</v>
      </c>
      <c r="B1977" t="s">
        <v>709</v>
      </c>
      <c r="C1977" t="s">
        <v>710</v>
      </c>
      <c r="D1977" t="s">
        <v>24</v>
      </c>
      <c r="E1977" t="s">
        <v>711</v>
      </c>
      <c r="F1977" t="s">
        <v>187</v>
      </c>
      <c r="G1977" t="s">
        <v>68</v>
      </c>
      <c r="H1977" t="s">
        <v>36</v>
      </c>
      <c r="I1977" t="s">
        <v>41</v>
      </c>
      <c r="J1977" t="s">
        <v>453</v>
      </c>
      <c r="K1977" t="s">
        <v>443</v>
      </c>
      <c r="L1977" t="s">
        <v>444</v>
      </c>
      <c r="M1977" s="1">
        <v>808232.08</v>
      </c>
      <c r="N1977" t="s">
        <v>1490</v>
      </c>
    </row>
    <row r="1978" spans="1:14" x14ac:dyDescent="0.3">
      <c r="A1978" t="s">
        <v>708</v>
      </c>
      <c r="B1978" t="s">
        <v>709</v>
      </c>
      <c r="C1978" t="s">
        <v>710</v>
      </c>
      <c r="D1978" t="s">
        <v>24</v>
      </c>
      <c r="E1978" t="s">
        <v>711</v>
      </c>
      <c r="F1978" t="s">
        <v>187</v>
      </c>
      <c r="G1978" t="s">
        <v>68</v>
      </c>
      <c r="H1978" t="s">
        <v>36</v>
      </c>
      <c r="I1978" t="s">
        <v>41</v>
      </c>
      <c r="J1978" t="s">
        <v>453</v>
      </c>
      <c r="K1978" t="s">
        <v>139</v>
      </c>
      <c r="L1978" t="s">
        <v>277</v>
      </c>
      <c r="M1978" s="1">
        <v>4547079.78</v>
      </c>
      <c r="N1978" t="s">
        <v>1490</v>
      </c>
    </row>
    <row r="1979" spans="1:14" x14ac:dyDescent="0.3">
      <c r="A1979" t="s">
        <v>708</v>
      </c>
      <c r="B1979" t="s">
        <v>709</v>
      </c>
      <c r="C1979" t="s">
        <v>710</v>
      </c>
      <c r="D1979" t="s">
        <v>24</v>
      </c>
      <c r="E1979" t="s">
        <v>711</v>
      </c>
      <c r="F1979" t="s">
        <v>187</v>
      </c>
      <c r="G1979" t="s">
        <v>68</v>
      </c>
      <c r="H1979" t="s">
        <v>36</v>
      </c>
      <c r="I1979" t="s">
        <v>29</v>
      </c>
      <c r="J1979" t="s">
        <v>453</v>
      </c>
      <c r="K1979" t="s">
        <v>34</v>
      </c>
      <c r="L1979" t="s">
        <v>524</v>
      </c>
      <c r="M1979" s="1">
        <v>3501745.46</v>
      </c>
      <c r="N1979" t="s">
        <v>1492</v>
      </c>
    </row>
    <row r="1980" spans="1:14" x14ac:dyDescent="0.3">
      <c r="A1980" t="s">
        <v>708</v>
      </c>
      <c r="B1980" t="s">
        <v>709</v>
      </c>
      <c r="C1980" t="s">
        <v>710</v>
      </c>
      <c r="D1980" t="s">
        <v>24</v>
      </c>
      <c r="E1980" t="s">
        <v>711</v>
      </c>
      <c r="F1980" t="s">
        <v>187</v>
      </c>
      <c r="G1980" t="s">
        <v>68</v>
      </c>
      <c r="H1980" t="s">
        <v>36</v>
      </c>
      <c r="I1980" t="s">
        <v>41</v>
      </c>
      <c r="J1980" t="s">
        <v>453</v>
      </c>
      <c r="K1980" t="s">
        <v>139</v>
      </c>
      <c r="L1980" t="s">
        <v>277</v>
      </c>
      <c r="M1980" s="1">
        <v>250782.29</v>
      </c>
      <c r="N1980" t="s">
        <v>1490</v>
      </c>
    </row>
    <row r="1981" spans="1:14" x14ac:dyDescent="0.3">
      <c r="A1981" t="s">
        <v>708</v>
      </c>
      <c r="B1981" t="s">
        <v>709</v>
      </c>
      <c r="C1981" t="s">
        <v>710</v>
      </c>
      <c r="D1981" t="s">
        <v>24</v>
      </c>
      <c r="E1981" t="s">
        <v>711</v>
      </c>
      <c r="F1981" t="s">
        <v>187</v>
      </c>
      <c r="G1981" t="s">
        <v>68</v>
      </c>
      <c r="H1981" t="s">
        <v>36</v>
      </c>
      <c r="I1981" t="s">
        <v>41</v>
      </c>
      <c r="J1981" t="s">
        <v>453</v>
      </c>
      <c r="K1981" t="s">
        <v>139</v>
      </c>
      <c r="L1981" t="s">
        <v>277</v>
      </c>
      <c r="M1981" s="1">
        <v>112055.71</v>
      </c>
      <c r="N1981" t="s">
        <v>1490</v>
      </c>
    </row>
    <row r="1982" spans="1:14" x14ac:dyDescent="0.3">
      <c r="A1982" t="s">
        <v>708</v>
      </c>
      <c r="B1982" t="s">
        <v>709</v>
      </c>
      <c r="C1982" t="s">
        <v>710</v>
      </c>
      <c r="D1982" t="s">
        <v>24</v>
      </c>
      <c r="E1982" t="s">
        <v>711</v>
      </c>
      <c r="F1982" t="s">
        <v>187</v>
      </c>
      <c r="G1982" t="s">
        <v>68</v>
      </c>
      <c r="H1982" t="s">
        <v>36</v>
      </c>
      <c r="I1982" t="s">
        <v>41</v>
      </c>
      <c r="J1982" t="s">
        <v>453</v>
      </c>
      <c r="K1982" t="s">
        <v>139</v>
      </c>
      <c r="L1982" t="s">
        <v>277</v>
      </c>
      <c r="M1982" s="1">
        <v>85384.82</v>
      </c>
      <c r="N1982" t="s">
        <v>1490</v>
      </c>
    </row>
    <row r="1983" spans="1:14" x14ac:dyDescent="0.3">
      <c r="A1983" t="s">
        <v>708</v>
      </c>
      <c r="B1983" t="s">
        <v>709</v>
      </c>
      <c r="C1983" t="s">
        <v>710</v>
      </c>
      <c r="D1983" t="s">
        <v>24</v>
      </c>
      <c r="E1983" t="s">
        <v>711</v>
      </c>
      <c r="F1983" t="s">
        <v>187</v>
      </c>
      <c r="G1983" t="s">
        <v>68</v>
      </c>
      <c r="H1983" t="s">
        <v>28</v>
      </c>
      <c r="I1983" t="s">
        <v>41</v>
      </c>
      <c r="J1983" t="s">
        <v>453</v>
      </c>
      <c r="K1983" t="s">
        <v>716</v>
      </c>
      <c r="L1983" t="s">
        <v>717</v>
      </c>
      <c r="M1983" s="1">
        <v>2517.48</v>
      </c>
      <c r="N1983" t="s">
        <v>1490</v>
      </c>
    </row>
    <row r="1984" spans="1:14" x14ac:dyDescent="0.3">
      <c r="A1984" t="s">
        <v>708</v>
      </c>
      <c r="B1984" t="s">
        <v>709</v>
      </c>
      <c r="C1984" t="s">
        <v>710</v>
      </c>
      <c r="D1984" t="s">
        <v>24</v>
      </c>
      <c r="E1984" t="s">
        <v>711</v>
      </c>
      <c r="F1984" t="s">
        <v>187</v>
      </c>
      <c r="G1984" t="s">
        <v>68</v>
      </c>
      <c r="H1984" t="s">
        <v>36</v>
      </c>
      <c r="I1984" t="s">
        <v>41</v>
      </c>
      <c r="J1984" t="s">
        <v>453</v>
      </c>
      <c r="K1984" t="s">
        <v>139</v>
      </c>
      <c r="L1984" t="s">
        <v>277</v>
      </c>
      <c r="M1984" s="1">
        <v>2348.6999999999998</v>
      </c>
      <c r="N1984" t="s">
        <v>1490</v>
      </c>
    </row>
    <row r="1985" spans="1:14" x14ac:dyDescent="0.3">
      <c r="A1985" t="s">
        <v>708</v>
      </c>
      <c r="B1985" t="s">
        <v>709</v>
      </c>
      <c r="C1985" t="s">
        <v>710</v>
      </c>
      <c r="D1985" t="s">
        <v>24</v>
      </c>
      <c r="E1985" t="s">
        <v>711</v>
      </c>
      <c r="F1985" t="s">
        <v>187</v>
      </c>
      <c r="G1985" t="s">
        <v>68</v>
      </c>
      <c r="H1985" t="s">
        <v>28</v>
      </c>
      <c r="I1985" t="s">
        <v>41</v>
      </c>
      <c r="J1985" t="s">
        <v>453</v>
      </c>
      <c r="K1985" t="s">
        <v>716</v>
      </c>
      <c r="L1985" t="s">
        <v>717</v>
      </c>
      <c r="M1985" s="1">
        <v>2335.92</v>
      </c>
      <c r="N1985" t="s">
        <v>1490</v>
      </c>
    </row>
    <row r="1986" spans="1:14" x14ac:dyDescent="0.3">
      <c r="A1986" t="s">
        <v>708</v>
      </c>
      <c r="B1986" t="s">
        <v>709</v>
      </c>
      <c r="C1986" t="s">
        <v>710</v>
      </c>
      <c r="D1986" t="s">
        <v>24</v>
      </c>
      <c r="E1986" t="s">
        <v>711</v>
      </c>
      <c r="F1986" t="s">
        <v>187</v>
      </c>
      <c r="G1986" t="s">
        <v>68</v>
      </c>
      <c r="H1986" t="s">
        <v>36</v>
      </c>
      <c r="I1986" t="s">
        <v>41</v>
      </c>
      <c r="J1986" t="s">
        <v>453</v>
      </c>
      <c r="K1986" t="s">
        <v>139</v>
      </c>
      <c r="L1986" t="s">
        <v>277</v>
      </c>
      <c r="M1986" s="1">
        <v>782.9</v>
      </c>
      <c r="N1986" t="s">
        <v>1490</v>
      </c>
    </row>
    <row r="1987" spans="1:14" x14ac:dyDescent="0.3">
      <c r="A1987" t="s">
        <v>708</v>
      </c>
      <c r="B1987" t="s">
        <v>709</v>
      </c>
      <c r="C1987" t="s">
        <v>710</v>
      </c>
      <c r="D1987" t="s">
        <v>24</v>
      </c>
      <c r="E1987" t="s">
        <v>711</v>
      </c>
      <c r="F1987" t="s">
        <v>187</v>
      </c>
      <c r="G1987" t="s">
        <v>68</v>
      </c>
      <c r="H1987" t="s">
        <v>36</v>
      </c>
      <c r="I1987" t="s">
        <v>41</v>
      </c>
      <c r="J1987" t="s">
        <v>453</v>
      </c>
      <c r="K1987" t="s">
        <v>139</v>
      </c>
      <c r="L1987" t="s">
        <v>277</v>
      </c>
      <c r="M1987" s="1">
        <v>782.9</v>
      </c>
      <c r="N1987" t="s">
        <v>1490</v>
      </c>
    </row>
    <row r="1988" spans="1:14" x14ac:dyDescent="0.3">
      <c r="A1988" t="s">
        <v>708</v>
      </c>
      <c r="B1988" t="s">
        <v>709</v>
      </c>
      <c r="C1988" t="s">
        <v>710</v>
      </c>
      <c r="D1988" t="s">
        <v>24</v>
      </c>
      <c r="E1988" t="s">
        <v>711</v>
      </c>
      <c r="F1988" t="s">
        <v>187</v>
      </c>
      <c r="G1988" t="s">
        <v>68</v>
      </c>
      <c r="H1988" t="s">
        <v>36</v>
      </c>
      <c r="I1988" t="s">
        <v>41</v>
      </c>
      <c r="J1988" t="s">
        <v>453</v>
      </c>
      <c r="K1988" t="s">
        <v>139</v>
      </c>
      <c r="L1988" t="s">
        <v>277</v>
      </c>
      <c r="M1988" s="1">
        <v>782.9</v>
      </c>
      <c r="N1988" t="s">
        <v>1490</v>
      </c>
    </row>
    <row r="1989" spans="1:14" x14ac:dyDescent="0.3">
      <c r="A1989" t="s">
        <v>708</v>
      </c>
      <c r="B1989" t="s">
        <v>709</v>
      </c>
      <c r="C1989" t="s">
        <v>710</v>
      </c>
      <c r="D1989" t="s">
        <v>24</v>
      </c>
      <c r="E1989" t="s">
        <v>711</v>
      </c>
      <c r="F1989" t="s">
        <v>187</v>
      </c>
      <c r="G1989" t="s">
        <v>68</v>
      </c>
      <c r="H1989" t="s">
        <v>36</v>
      </c>
      <c r="I1989" t="s">
        <v>29</v>
      </c>
      <c r="J1989" t="s">
        <v>453</v>
      </c>
      <c r="K1989" t="s">
        <v>34</v>
      </c>
      <c r="L1989" t="s">
        <v>524</v>
      </c>
      <c r="M1989" s="1">
        <v>11628909.210000001</v>
      </c>
      <c r="N1989" t="s">
        <v>1492</v>
      </c>
    </row>
    <row r="1990" spans="1:14" x14ac:dyDescent="0.3">
      <c r="A1990" t="s">
        <v>708</v>
      </c>
      <c r="B1990" t="s">
        <v>709</v>
      </c>
      <c r="C1990" t="s">
        <v>710</v>
      </c>
      <c r="D1990" t="s">
        <v>24</v>
      </c>
      <c r="E1990" t="s">
        <v>711</v>
      </c>
      <c r="F1990" t="s">
        <v>187</v>
      </c>
      <c r="G1990" t="s">
        <v>68</v>
      </c>
      <c r="H1990" t="s">
        <v>28</v>
      </c>
      <c r="I1990" t="s">
        <v>41</v>
      </c>
      <c r="J1990" t="s">
        <v>453</v>
      </c>
      <c r="K1990" t="s">
        <v>716</v>
      </c>
      <c r="L1990" t="s">
        <v>717</v>
      </c>
      <c r="M1990" s="1">
        <v>239.71</v>
      </c>
      <c r="N1990" t="s">
        <v>1490</v>
      </c>
    </row>
    <row r="1991" spans="1:14" x14ac:dyDescent="0.3">
      <c r="A1991" t="s">
        <v>1199</v>
      </c>
      <c r="B1991" t="s">
        <v>1200</v>
      </c>
      <c r="C1991" t="s">
        <v>449</v>
      </c>
      <c r="D1991" t="s">
        <v>152</v>
      </c>
      <c r="E1991" t="s">
        <v>976</v>
      </c>
      <c r="F1991" t="s">
        <v>187</v>
      </c>
      <c r="G1991" t="s">
        <v>450</v>
      </c>
      <c r="H1991" t="s">
        <v>45</v>
      </c>
      <c r="I1991" t="s">
        <v>41</v>
      </c>
      <c r="J1991" t="s">
        <v>453</v>
      </c>
      <c r="K1991" t="s">
        <v>270</v>
      </c>
      <c r="L1991" t="s">
        <v>271</v>
      </c>
      <c r="M1991" s="1">
        <v>1071.24</v>
      </c>
      <c r="N1991" t="s">
        <v>1483</v>
      </c>
    </row>
    <row r="1992" spans="1:14" x14ac:dyDescent="0.3">
      <c r="A1992" t="s">
        <v>1199</v>
      </c>
      <c r="B1992" t="s">
        <v>1200</v>
      </c>
      <c r="C1992" t="s">
        <v>449</v>
      </c>
      <c r="D1992" t="s">
        <v>152</v>
      </c>
      <c r="E1992" t="s">
        <v>976</v>
      </c>
      <c r="F1992" t="s">
        <v>187</v>
      </c>
      <c r="G1992" t="s">
        <v>450</v>
      </c>
      <c r="H1992" t="s">
        <v>45</v>
      </c>
      <c r="I1992" t="s">
        <v>41</v>
      </c>
      <c r="J1992" t="s">
        <v>453</v>
      </c>
      <c r="K1992" t="s">
        <v>270</v>
      </c>
      <c r="L1992" t="s">
        <v>271</v>
      </c>
      <c r="M1992" s="1">
        <v>2000</v>
      </c>
      <c r="N1992" t="s">
        <v>1483</v>
      </c>
    </row>
    <row r="1993" spans="1:14" x14ac:dyDescent="0.3">
      <c r="A1993" t="s">
        <v>1199</v>
      </c>
      <c r="B1993" t="s">
        <v>1200</v>
      </c>
      <c r="C1993" t="s">
        <v>449</v>
      </c>
      <c r="D1993" t="s">
        <v>152</v>
      </c>
      <c r="E1993" t="s">
        <v>976</v>
      </c>
      <c r="F1993" t="s">
        <v>187</v>
      </c>
      <c r="G1993" t="s">
        <v>450</v>
      </c>
      <c r="H1993" t="s">
        <v>45</v>
      </c>
      <c r="I1993" t="s">
        <v>41</v>
      </c>
      <c r="J1993" t="s">
        <v>453</v>
      </c>
      <c r="K1993" t="s">
        <v>270</v>
      </c>
      <c r="L1993" t="s">
        <v>271</v>
      </c>
      <c r="M1993" s="1">
        <v>8000</v>
      </c>
      <c r="N1993" t="s">
        <v>1483</v>
      </c>
    </row>
    <row r="1994" spans="1:14" x14ac:dyDescent="0.3">
      <c r="A1994" t="s">
        <v>1199</v>
      </c>
      <c r="B1994" t="s">
        <v>1200</v>
      </c>
      <c r="C1994" t="s">
        <v>449</v>
      </c>
      <c r="D1994" t="s">
        <v>152</v>
      </c>
      <c r="E1994" t="s">
        <v>976</v>
      </c>
      <c r="F1994" t="s">
        <v>187</v>
      </c>
      <c r="G1994" t="s">
        <v>450</v>
      </c>
      <c r="H1994" t="s">
        <v>45</v>
      </c>
      <c r="I1994" t="s">
        <v>41</v>
      </c>
      <c r="J1994" t="s">
        <v>453</v>
      </c>
      <c r="K1994" t="s">
        <v>270</v>
      </c>
      <c r="L1994" t="s">
        <v>271</v>
      </c>
      <c r="M1994" s="1">
        <v>5263.2</v>
      </c>
      <c r="N1994" t="s">
        <v>1483</v>
      </c>
    </row>
    <row r="1995" spans="1:14" x14ac:dyDescent="0.3">
      <c r="A1995" t="s">
        <v>1199</v>
      </c>
      <c r="B1995" t="s">
        <v>1200</v>
      </c>
      <c r="C1995" t="s">
        <v>449</v>
      </c>
      <c r="D1995" t="s">
        <v>152</v>
      </c>
      <c r="E1995" t="s">
        <v>976</v>
      </c>
      <c r="F1995" t="s">
        <v>187</v>
      </c>
      <c r="G1995" t="s">
        <v>450</v>
      </c>
      <c r="H1995" t="s">
        <v>45</v>
      </c>
      <c r="I1995" t="s">
        <v>41</v>
      </c>
      <c r="J1995" t="s">
        <v>453</v>
      </c>
      <c r="K1995" t="s">
        <v>270</v>
      </c>
      <c r="L1995" t="s">
        <v>271</v>
      </c>
      <c r="M1995" s="1">
        <v>911</v>
      </c>
      <c r="N1995" t="s">
        <v>1483</v>
      </c>
    </row>
    <row r="1996" spans="1:14" x14ac:dyDescent="0.3">
      <c r="A1996" t="s">
        <v>1199</v>
      </c>
      <c r="B1996" t="s">
        <v>1200</v>
      </c>
      <c r="C1996" t="s">
        <v>449</v>
      </c>
      <c r="D1996" t="s">
        <v>152</v>
      </c>
      <c r="E1996" t="s">
        <v>976</v>
      </c>
      <c r="F1996" t="s">
        <v>187</v>
      </c>
      <c r="G1996" t="s">
        <v>450</v>
      </c>
      <c r="H1996" t="s">
        <v>28</v>
      </c>
      <c r="I1996" t="s">
        <v>41</v>
      </c>
      <c r="J1996" t="s">
        <v>453</v>
      </c>
      <c r="K1996" t="s">
        <v>270</v>
      </c>
      <c r="L1996" t="s">
        <v>271</v>
      </c>
      <c r="M1996" s="1">
        <v>1685.48</v>
      </c>
      <c r="N1996" t="s">
        <v>1482</v>
      </c>
    </row>
    <row r="1997" spans="1:14" x14ac:dyDescent="0.3">
      <c r="A1997" t="s">
        <v>1199</v>
      </c>
      <c r="B1997" t="s">
        <v>1200</v>
      </c>
      <c r="C1997" t="s">
        <v>449</v>
      </c>
      <c r="D1997" t="s">
        <v>152</v>
      </c>
      <c r="E1997" t="s">
        <v>976</v>
      </c>
      <c r="F1997" t="s">
        <v>187</v>
      </c>
      <c r="G1997" t="s">
        <v>450</v>
      </c>
      <c r="H1997" t="s">
        <v>28</v>
      </c>
      <c r="I1997" t="s">
        <v>41</v>
      </c>
      <c r="J1997" t="s">
        <v>453</v>
      </c>
      <c r="K1997" t="s">
        <v>270</v>
      </c>
      <c r="L1997" t="s">
        <v>271</v>
      </c>
      <c r="M1997" s="1">
        <v>43260.39</v>
      </c>
      <c r="N1997" t="s">
        <v>1482</v>
      </c>
    </row>
    <row r="1998" spans="1:14" x14ac:dyDescent="0.3">
      <c r="A1998" t="s">
        <v>1199</v>
      </c>
      <c r="B1998" t="s">
        <v>1200</v>
      </c>
      <c r="C1998" t="s">
        <v>449</v>
      </c>
      <c r="D1998" t="s">
        <v>152</v>
      </c>
      <c r="E1998" t="s">
        <v>976</v>
      </c>
      <c r="F1998" t="s">
        <v>187</v>
      </c>
      <c r="G1998" t="s">
        <v>450</v>
      </c>
      <c r="H1998" t="s">
        <v>28</v>
      </c>
      <c r="I1998" t="s">
        <v>41</v>
      </c>
      <c r="J1998" t="s">
        <v>453</v>
      </c>
      <c r="K1998" t="s">
        <v>270</v>
      </c>
      <c r="L1998" t="s">
        <v>271</v>
      </c>
      <c r="M1998" s="1">
        <v>1345.16</v>
      </c>
      <c r="N1998" t="s">
        <v>1482</v>
      </c>
    </row>
    <row r="1999" spans="1:14" x14ac:dyDescent="0.3">
      <c r="A1999" t="s">
        <v>1199</v>
      </c>
      <c r="B1999" t="s">
        <v>1200</v>
      </c>
      <c r="C1999" t="s">
        <v>449</v>
      </c>
      <c r="D1999" t="s">
        <v>152</v>
      </c>
      <c r="E1999" t="s">
        <v>976</v>
      </c>
      <c r="F1999" t="s">
        <v>187</v>
      </c>
      <c r="G1999" t="s">
        <v>450</v>
      </c>
      <c r="H1999" t="s">
        <v>28</v>
      </c>
      <c r="I1999" t="s">
        <v>41</v>
      </c>
      <c r="J1999" t="s">
        <v>453</v>
      </c>
      <c r="K1999" t="s">
        <v>270</v>
      </c>
      <c r="L1999" t="s">
        <v>271</v>
      </c>
      <c r="M1999" s="1">
        <v>118080</v>
      </c>
      <c r="N1999" t="s">
        <v>1482</v>
      </c>
    </row>
    <row r="2000" spans="1:14" x14ac:dyDescent="0.3">
      <c r="A2000" t="s">
        <v>1199</v>
      </c>
      <c r="B2000" t="s">
        <v>1200</v>
      </c>
      <c r="C2000" t="s">
        <v>449</v>
      </c>
      <c r="D2000" t="s">
        <v>152</v>
      </c>
      <c r="E2000" t="s">
        <v>976</v>
      </c>
      <c r="F2000" t="s">
        <v>187</v>
      </c>
      <c r="G2000" t="s">
        <v>450</v>
      </c>
      <c r="H2000" t="s">
        <v>28</v>
      </c>
      <c r="I2000" t="s">
        <v>41</v>
      </c>
      <c r="J2000" t="s">
        <v>453</v>
      </c>
      <c r="K2000" t="s">
        <v>270</v>
      </c>
      <c r="L2000" t="s">
        <v>271</v>
      </c>
      <c r="M2000" s="1">
        <v>1273.54</v>
      </c>
      <c r="N2000" t="s">
        <v>1483</v>
      </c>
    </row>
    <row r="2001" spans="1:14" x14ac:dyDescent="0.3">
      <c r="A2001" t="s">
        <v>1199</v>
      </c>
      <c r="B2001" t="s">
        <v>1200</v>
      </c>
      <c r="C2001" t="s">
        <v>449</v>
      </c>
      <c r="D2001" t="s">
        <v>152</v>
      </c>
      <c r="E2001" t="s">
        <v>976</v>
      </c>
      <c r="F2001" t="s">
        <v>187</v>
      </c>
      <c r="G2001" t="s">
        <v>450</v>
      </c>
      <c r="H2001" t="s">
        <v>28</v>
      </c>
      <c r="I2001" t="s">
        <v>41</v>
      </c>
      <c r="J2001" t="s">
        <v>453</v>
      </c>
      <c r="K2001" t="s">
        <v>270</v>
      </c>
      <c r="L2001" t="s">
        <v>271</v>
      </c>
      <c r="M2001" s="1">
        <v>5516.29</v>
      </c>
      <c r="N2001" t="s">
        <v>1483</v>
      </c>
    </row>
    <row r="2002" spans="1:14" x14ac:dyDescent="0.3">
      <c r="A2002" t="s">
        <v>1199</v>
      </c>
      <c r="B2002" t="s">
        <v>1200</v>
      </c>
      <c r="C2002" t="s">
        <v>449</v>
      </c>
      <c r="D2002" t="s">
        <v>152</v>
      </c>
      <c r="E2002" t="s">
        <v>976</v>
      </c>
      <c r="F2002" t="s">
        <v>187</v>
      </c>
      <c r="G2002" t="s">
        <v>450</v>
      </c>
      <c r="H2002" t="s">
        <v>28</v>
      </c>
      <c r="I2002" t="s">
        <v>41</v>
      </c>
      <c r="J2002" t="s">
        <v>453</v>
      </c>
      <c r="K2002" t="s">
        <v>270</v>
      </c>
      <c r="L2002" t="s">
        <v>271</v>
      </c>
      <c r="M2002" s="1">
        <v>68945.03</v>
      </c>
      <c r="N2002" t="s">
        <v>1487</v>
      </c>
    </row>
    <row r="2003" spans="1:14" x14ac:dyDescent="0.3">
      <c r="A2003" t="s">
        <v>1199</v>
      </c>
      <c r="B2003" t="s">
        <v>1200</v>
      </c>
      <c r="C2003" t="s">
        <v>449</v>
      </c>
      <c r="D2003" t="s">
        <v>152</v>
      </c>
      <c r="E2003" t="s">
        <v>976</v>
      </c>
      <c r="F2003" t="s">
        <v>187</v>
      </c>
      <c r="G2003" t="s">
        <v>450</v>
      </c>
      <c r="H2003" t="s">
        <v>28</v>
      </c>
      <c r="I2003" t="s">
        <v>41</v>
      </c>
      <c r="J2003" t="s">
        <v>453</v>
      </c>
      <c r="K2003" t="s">
        <v>270</v>
      </c>
      <c r="L2003" t="s">
        <v>271</v>
      </c>
      <c r="M2003" s="1">
        <v>7972.55</v>
      </c>
      <c r="N2003" t="s">
        <v>1487</v>
      </c>
    </row>
    <row r="2004" spans="1:14" x14ac:dyDescent="0.3">
      <c r="A2004" t="s">
        <v>1199</v>
      </c>
      <c r="B2004" t="s">
        <v>1200</v>
      </c>
      <c r="C2004" t="s">
        <v>449</v>
      </c>
      <c r="D2004" t="s">
        <v>152</v>
      </c>
      <c r="E2004" t="s">
        <v>976</v>
      </c>
      <c r="F2004" t="s">
        <v>187</v>
      </c>
      <c r="G2004" t="s">
        <v>450</v>
      </c>
      <c r="H2004" t="s">
        <v>28</v>
      </c>
      <c r="I2004" t="s">
        <v>41</v>
      </c>
      <c r="J2004" t="s">
        <v>453</v>
      </c>
      <c r="K2004" t="s">
        <v>270</v>
      </c>
      <c r="L2004" t="s">
        <v>271</v>
      </c>
      <c r="M2004" s="1">
        <v>732</v>
      </c>
      <c r="N2004" t="s">
        <v>1487</v>
      </c>
    </row>
    <row r="2005" spans="1:14" x14ac:dyDescent="0.3">
      <c r="A2005" t="s">
        <v>1199</v>
      </c>
      <c r="B2005" t="s">
        <v>1200</v>
      </c>
      <c r="C2005" t="s">
        <v>449</v>
      </c>
      <c r="D2005" t="s">
        <v>152</v>
      </c>
      <c r="E2005" t="s">
        <v>976</v>
      </c>
      <c r="F2005" t="s">
        <v>187</v>
      </c>
      <c r="G2005" t="s">
        <v>450</v>
      </c>
      <c r="H2005" t="s">
        <v>28</v>
      </c>
      <c r="I2005" t="s">
        <v>41</v>
      </c>
      <c r="J2005" t="s">
        <v>453</v>
      </c>
      <c r="K2005" t="s">
        <v>270</v>
      </c>
      <c r="L2005" t="s">
        <v>271</v>
      </c>
      <c r="M2005" s="1">
        <v>1536</v>
      </c>
      <c r="N2005" t="s">
        <v>1487</v>
      </c>
    </row>
    <row r="2006" spans="1:14" x14ac:dyDescent="0.3">
      <c r="A2006" t="s">
        <v>1199</v>
      </c>
      <c r="B2006" t="s">
        <v>1200</v>
      </c>
      <c r="C2006" t="s">
        <v>449</v>
      </c>
      <c r="D2006" t="s">
        <v>152</v>
      </c>
      <c r="E2006" t="s">
        <v>976</v>
      </c>
      <c r="F2006" t="s">
        <v>187</v>
      </c>
      <c r="G2006" t="s">
        <v>450</v>
      </c>
      <c r="H2006" t="s">
        <v>28</v>
      </c>
      <c r="I2006" t="s">
        <v>41</v>
      </c>
      <c r="J2006" t="s">
        <v>453</v>
      </c>
      <c r="K2006" t="s">
        <v>270</v>
      </c>
      <c r="L2006" t="s">
        <v>271</v>
      </c>
      <c r="M2006" s="1">
        <v>1920</v>
      </c>
      <c r="N2006" t="s">
        <v>1487</v>
      </c>
    </row>
    <row r="2007" spans="1:14" x14ac:dyDescent="0.3">
      <c r="A2007" t="s">
        <v>1199</v>
      </c>
      <c r="B2007" t="s">
        <v>1200</v>
      </c>
      <c r="C2007" t="s">
        <v>449</v>
      </c>
      <c r="D2007" t="s">
        <v>152</v>
      </c>
      <c r="E2007" t="s">
        <v>976</v>
      </c>
      <c r="F2007" t="s">
        <v>187</v>
      </c>
      <c r="G2007" t="s">
        <v>450</v>
      </c>
      <c r="H2007" t="s">
        <v>28</v>
      </c>
      <c r="I2007" t="s">
        <v>41</v>
      </c>
      <c r="J2007" t="s">
        <v>453</v>
      </c>
      <c r="K2007" t="s">
        <v>270</v>
      </c>
      <c r="L2007" t="s">
        <v>271</v>
      </c>
      <c r="M2007" s="1">
        <v>1957</v>
      </c>
      <c r="N2007" t="s">
        <v>1487</v>
      </c>
    </row>
    <row r="2008" spans="1:14" x14ac:dyDescent="0.3">
      <c r="A2008" t="s">
        <v>1199</v>
      </c>
      <c r="B2008" t="s">
        <v>1200</v>
      </c>
      <c r="C2008" t="s">
        <v>449</v>
      </c>
      <c r="D2008" t="s">
        <v>152</v>
      </c>
      <c r="E2008" t="s">
        <v>976</v>
      </c>
      <c r="F2008" t="s">
        <v>187</v>
      </c>
      <c r="G2008" t="s">
        <v>450</v>
      </c>
      <c r="H2008" t="s">
        <v>28</v>
      </c>
      <c r="I2008" t="s">
        <v>41</v>
      </c>
      <c r="J2008" t="s">
        <v>453</v>
      </c>
      <c r="K2008" t="s">
        <v>270</v>
      </c>
      <c r="L2008" t="s">
        <v>271</v>
      </c>
      <c r="M2008" s="1">
        <v>762</v>
      </c>
      <c r="N2008" t="s">
        <v>1487</v>
      </c>
    </row>
    <row r="2009" spans="1:14" x14ac:dyDescent="0.3">
      <c r="A2009" t="s">
        <v>1199</v>
      </c>
      <c r="B2009" t="s">
        <v>1200</v>
      </c>
      <c r="C2009" t="s">
        <v>449</v>
      </c>
      <c r="D2009" t="s">
        <v>152</v>
      </c>
      <c r="E2009" t="s">
        <v>976</v>
      </c>
      <c r="F2009" t="s">
        <v>187</v>
      </c>
      <c r="G2009" t="s">
        <v>450</v>
      </c>
      <c r="H2009" t="s">
        <v>28</v>
      </c>
      <c r="I2009" t="s">
        <v>41</v>
      </c>
      <c r="J2009" t="s">
        <v>453</v>
      </c>
      <c r="K2009" t="s">
        <v>270</v>
      </c>
      <c r="L2009" t="s">
        <v>271</v>
      </c>
      <c r="M2009" s="1">
        <v>560</v>
      </c>
      <c r="N2009" t="s">
        <v>1487</v>
      </c>
    </row>
    <row r="2010" spans="1:14" x14ac:dyDescent="0.3">
      <c r="A2010" t="s">
        <v>1199</v>
      </c>
      <c r="B2010" t="s">
        <v>1200</v>
      </c>
      <c r="C2010" t="s">
        <v>449</v>
      </c>
      <c r="D2010" t="s">
        <v>152</v>
      </c>
      <c r="E2010" t="s">
        <v>976</v>
      </c>
      <c r="F2010" t="s">
        <v>187</v>
      </c>
      <c r="G2010" t="s">
        <v>450</v>
      </c>
      <c r="H2010" t="s">
        <v>28</v>
      </c>
      <c r="I2010" t="s">
        <v>41</v>
      </c>
      <c r="J2010" t="s">
        <v>453</v>
      </c>
      <c r="K2010" t="s">
        <v>270</v>
      </c>
      <c r="L2010" t="s">
        <v>271</v>
      </c>
      <c r="M2010" s="1">
        <v>120</v>
      </c>
      <c r="N2010" t="s">
        <v>1487</v>
      </c>
    </row>
    <row r="2011" spans="1:14" x14ac:dyDescent="0.3">
      <c r="A2011" t="s">
        <v>1199</v>
      </c>
      <c r="B2011" t="s">
        <v>1200</v>
      </c>
      <c r="C2011" t="s">
        <v>449</v>
      </c>
      <c r="D2011" t="s">
        <v>152</v>
      </c>
      <c r="E2011" t="s">
        <v>976</v>
      </c>
      <c r="F2011" t="s">
        <v>187</v>
      </c>
      <c r="G2011" t="s">
        <v>450</v>
      </c>
      <c r="H2011" t="s">
        <v>28</v>
      </c>
      <c r="I2011" t="s">
        <v>41</v>
      </c>
      <c r="J2011" t="s">
        <v>453</v>
      </c>
      <c r="K2011" t="s">
        <v>270</v>
      </c>
      <c r="L2011" t="s">
        <v>271</v>
      </c>
      <c r="M2011" s="1">
        <v>400</v>
      </c>
      <c r="N2011" t="s">
        <v>1487</v>
      </c>
    </row>
    <row r="2012" spans="1:14" x14ac:dyDescent="0.3">
      <c r="A2012" t="s">
        <v>1199</v>
      </c>
      <c r="B2012" t="s">
        <v>1200</v>
      </c>
      <c r="C2012" t="s">
        <v>449</v>
      </c>
      <c r="D2012" t="s">
        <v>152</v>
      </c>
      <c r="E2012" t="s">
        <v>976</v>
      </c>
      <c r="F2012" t="s">
        <v>187</v>
      </c>
      <c r="G2012" t="s">
        <v>450</v>
      </c>
      <c r="H2012" t="s">
        <v>28</v>
      </c>
      <c r="I2012" t="s">
        <v>41</v>
      </c>
      <c r="J2012" t="s">
        <v>453</v>
      </c>
      <c r="K2012" t="s">
        <v>270</v>
      </c>
      <c r="L2012" t="s">
        <v>271</v>
      </c>
      <c r="M2012" s="1">
        <v>6124</v>
      </c>
      <c r="N2012" t="s">
        <v>1486</v>
      </c>
    </row>
    <row r="2013" spans="1:14" x14ac:dyDescent="0.3">
      <c r="A2013" t="s">
        <v>1199</v>
      </c>
      <c r="B2013" t="s">
        <v>1200</v>
      </c>
      <c r="C2013" t="s">
        <v>449</v>
      </c>
      <c r="D2013" t="s">
        <v>152</v>
      </c>
      <c r="E2013" t="s">
        <v>976</v>
      </c>
      <c r="F2013" t="s">
        <v>187</v>
      </c>
      <c r="G2013" t="s">
        <v>450</v>
      </c>
      <c r="H2013" t="s">
        <v>28</v>
      </c>
      <c r="I2013" t="s">
        <v>41</v>
      </c>
      <c r="J2013" t="s">
        <v>453</v>
      </c>
      <c r="K2013" t="s">
        <v>270</v>
      </c>
      <c r="L2013" t="s">
        <v>271</v>
      </c>
      <c r="M2013" s="1">
        <v>1847.98</v>
      </c>
      <c r="N2013" t="s">
        <v>1484</v>
      </c>
    </row>
    <row r="2014" spans="1:14" x14ac:dyDescent="0.3">
      <c r="A2014" t="s">
        <v>1199</v>
      </c>
      <c r="B2014" t="s">
        <v>1200</v>
      </c>
      <c r="C2014" t="s">
        <v>449</v>
      </c>
      <c r="D2014" t="s">
        <v>152</v>
      </c>
      <c r="E2014" t="s">
        <v>976</v>
      </c>
      <c r="F2014" t="s">
        <v>187</v>
      </c>
      <c r="G2014" t="s">
        <v>450</v>
      </c>
      <c r="H2014" t="s">
        <v>28</v>
      </c>
      <c r="I2014" t="s">
        <v>41</v>
      </c>
      <c r="J2014" t="s">
        <v>453</v>
      </c>
      <c r="K2014" t="s">
        <v>270</v>
      </c>
      <c r="L2014" t="s">
        <v>271</v>
      </c>
      <c r="M2014" s="1">
        <v>468</v>
      </c>
      <c r="N2014" t="s">
        <v>1484</v>
      </c>
    </row>
    <row r="2015" spans="1:14" x14ac:dyDescent="0.3">
      <c r="A2015" t="s">
        <v>1199</v>
      </c>
      <c r="B2015" t="s">
        <v>1200</v>
      </c>
      <c r="C2015" t="s">
        <v>449</v>
      </c>
      <c r="D2015" t="s">
        <v>152</v>
      </c>
      <c r="E2015" t="s">
        <v>976</v>
      </c>
      <c r="F2015" t="s">
        <v>187</v>
      </c>
      <c r="G2015" t="s">
        <v>450</v>
      </c>
      <c r="H2015" t="s">
        <v>28</v>
      </c>
      <c r="I2015" t="s">
        <v>41</v>
      </c>
      <c r="J2015" t="s">
        <v>453</v>
      </c>
      <c r="K2015" t="s">
        <v>270</v>
      </c>
      <c r="L2015" t="s">
        <v>271</v>
      </c>
      <c r="M2015" s="1">
        <v>1049</v>
      </c>
      <c r="N2015" t="s">
        <v>1486</v>
      </c>
    </row>
    <row r="2016" spans="1:14" x14ac:dyDescent="0.3">
      <c r="A2016" t="s">
        <v>1199</v>
      </c>
      <c r="B2016" t="s">
        <v>1200</v>
      </c>
      <c r="C2016" t="s">
        <v>449</v>
      </c>
      <c r="D2016" t="s">
        <v>152</v>
      </c>
      <c r="E2016" t="s">
        <v>976</v>
      </c>
      <c r="F2016" t="s">
        <v>187</v>
      </c>
      <c r="G2016" t="s">
        <v>450</v>
      </c>
      <c r="H2016" t="s">
        <v>28</v>
      </c>
      <c r="I2016" t="s">
        <v>41</v>
      </c>
      <c r="J2016" t="s">
        <v>453</v>
      </c>
      <c r="K2016" t="s">
        <v>270</v>
      </c>
      <c r="L2016" t="s">
        <v>271</v>
      </c>
      <c r="M2016" s="1">
        <v>13702.68</v>
      </c>
      <c r="N2016" t="s">
        <v>1484</v>
      </c>
    </row>
    <row r="2017" spans="1:14" x14ac:dyDescent="0.3">
      <c r="A2017" t="s">
        <v>1199</v>
      </c>
      <c r="B2017" t="s">
        <v>1200</v>
      </c>
      <c r="C2017" t="s">
        <v>449</v>
      </c>
      <c r="D2017" t="s">
        <v>152</v>
      </c>
      <c r="E2017" t="s">
        <v>976</v>
      </c>
      <c r="F2017" t="s">
        <v>187</v>
      </c>
      <c r="G2017" t="s">
        <v>450</v>
      </c>
      <c r="H2017" t="s">
        <v>28</v>
      </c>
      <c r="I2017" t="s">
        <v>41</v>
      </c>
      <c r="J2017" t="s">
        <v>453</v>
      </c>
      <c r="K2017" t="s">
        <v>270</v>
      </c>
      <c r="L2017" t="s">
        <v>271</v>
      </c>
      <c r="M2017" s="1">
        <v>33142.06</v>
      </c>
      <c r="N2017" t="s">
        <v>1485</v>
      </c>
    </row>
    <row r="2018" spans="1:14" x14ac:dyDescent="0.3">
      <c r="A2018" t="s">
        <v>1199</v>
      </c>
      <c r="B2018" t="s">
        <v>1200</v>
      </c>
      <c r="C2018" t="s">
        <v>449</v>
      </c>
      <c r="D2018" t="s">
        <v>152</v>
      </c>
      <c r="E2018" t="s">
        <v>976</v>
      </c>
      <c r="F2018" t="s">
        <v>187</v>
      </c>
      <c r="G2018" t="s">
        <v>450</v>
      </c>
      <c r="H2018" t="s">
        <v>28</v>
      </c>
      <c r="I2018" t="s">
        <v>41</v>
      </c>
      <c r="J2018" t="s">
        <v>453</v>
      </c>
      <c r="K2018" t="s">
        <v>270</v>
      </c>
      <c r="L2018" t="s">
        <v>271</v>
      </c>
      <c r="M2018" s="1">
        <v>7848.89</v>
      </c>
      <c r="N2018" t="s">
        <v>1486</v>
      </c>
    </row>
    <row r="2019" spans="1:14" x14ac:dyDescent="0.3">
      <c r="A2019" t="s">
        <v>1199</v>
      </c>
      <c r="B2019" t="s">
        <v>1200</v>
      </c>
      <c r="C2019" t="s">
        <v>449</v>
      </c>
      <c r="D2019" t="s">
        <v>152</v>
      </c>
      <c r="E2019" t="s">
        <v>976</v>
      </c>
      <c r="F2019" t="s">
        <v>187</v>
      </c>
      <c r="G2019" t="s">
        <v>450</v>
      </c>
      <c r="H2019" t="s">
        <v>28</v>
      </c>
      <c r="I2019" t="s">
        <v>41</v>
      </c>
      <c r="J2019" t="s">
        <v>453</v>
      </c>
      <c r="K2019" t="s">
        <v>270</v>
      </c>
      <c r="L2019" t="s">
        <v>271</v>
      </c>
      <c r="M2019" s="1">
        <v>2145.46</v>
      </c>
      <c r="N2019" t="s">
        <v>1489</v>
      </c>
    </row>
    <row r="2020" spans="1:14" x14ac:dyDescent="0.3">
      <c r="A2020" t="s">
        <v>1199</v>
      </c>
      <c r="B2020" t="s">
        <v>1200</v>
      </c>
      <c r="C2020" t="s">
        <v>449</v>
      </c>
      <c r="D2020" t="s">
        <v>152</v>
      </c>
      <c r="E2020" t="s">
        <v>976</v>
      </c>
      <c r="F2020" t="s">
        <v>187</v>
      </c>
      <c r="G2020" t="s">
        <v>450</v>
      </c>
      <c r="H2020" t="s">
        <v>28</v>
      </c>
      <c r="I2020" t="s">
        <v>41</v>
      </c>
      <c r="J2020" t="s">
        <v>453</v>
      </c>
      <c r="K2020" t="s">
        <v>270</v>
      </c>
      <c r="L2020" t="s">
        <v>271</v>
      </c>
      <c r="M2020" s="1">
        <v>13789.38</v>
      </c>
      <c r="N2020" t="s">
        <v>1486</v>
      </c>
    </row>
    <row r="2021" spans="1:14" x14ac:dyDescent="0.3">
      <c r="A2021" t="s">
        <v>1199</v>
      </c>
      <c r="B2021" t="s">
        <v>1200</v>
      </c>
      <c r="C2021" t="s">
        <v>449</v>
      </c>
      <c r="D2021" t="s">
        <v>152</v>
      </c>
      <c r="E2021" t="s">
        <v>976</v>
      </c>
      <c r="F2021" t="s">
        <v>187</v>
      </c>
      <c r="G2021" t="s">
        <v>450</v>
      </c>
      <c r="H2021" t="s">
        <v>28</v>
      </c>
      <c r="I2021" t="s">
        <v>41</v>
      </c>
      <c r="J2021" t="s">
        <v>453</v>
      </c>
      <c r="K2021" t="s">
        <v>270</v>
      </c>
      <c r="L2021" t="s">
        <v>271</v>
      </c>
      <c r="M2021" s="1">
        <v>16787.580000000002</v>
      </c>
      <c r="N2021" t="s">
        <v>1486</v>
      </c>
    </row>
    <row r="2022" spans="1:14" x14ac:dyDescent="0.3">
      <c r="A2022" t="s">
        <v>1199</v>
      </c>
      <c r="B2022" t="s">
        <v>1200</v>
      </c>
      <c r="C2022" t="s">
        <v>449</v>
      </c>
      <c r="D2022" t="s">
        <v>152</v>
      </c>
      <c r="E2022" t="s">
        <v>976</v>
      </c>
      <c r="F2022" t="s">
        <v>187</v>
      </c>
      <c r="G2022" t="s">
        <v>450</v>
      </c>
      <c r="H2022" t="s">
        <v>28</v>
      </c>
      <c r="I2022" t="s">
        <v>41</v>
      </c>
      <c r="J2022" t="s">
        <v>453</v>
      </c>
      <c r="K2022" t="s">
        <v>270</v>
      </c>
      <c r="L2022" t="s">
        <v>271</v>
      </c>
      <c r="M2022" s="1">
        <v>16787.580000000002</v>
      </c>
      <c r="N2022" t="s">
        <v>1489</v>
      </c>
    </row>
    <row r="2023" spans="1:14" x14ac:dyDescent="0.3">
      <c r="A2023" t="s">
        <v>1199</v>
      </c>
      <c r="B2023" t="s">
        <v>1200</v>
      </c>
      <c r="C2023" t="s">
        <v>449</v>
      </c>
      <c r="D2023" t="s">
        <v>152</v>
      </c>
      <c r="E2023" t="s">
        <v>976</v>
      </c>
      <c r="F2023" t="s">
        <v>187</v>
      </c>
      <c r="G2023" t="s">
        <v>450</v>
      </c>
      <c r="H2023" t="s">
        <v>28</v>
      </c>
      <c r="I2023" t="s">
        <v>41</v>
      </c>
      <c r="J2023" t="s">
        <v>453</v>
      </c>
      <c r="K2023" t="s">
        <v>270</v>
      </c>
      <c r="L2023" t="s">
        <v>271</v>
      </c>
      <c r="M2023" s="1">
        <v>16787.580000000002</v>
      </c>
      <c r="N2023" t="s">
        <v>1489</v>
      </c>
    </row>
    <row r="2024" spans="1:14" x14ac:dyDescent="0.3">
      <c r="A2024" t="s">
        <v>1199</v>
      </c>
      <c r="B2024" t="s">
        <v>1200</v>
      </c>
      <c r="C2024" t="s">
        <v>449</v>
      </c>
      <c r="D2024" t="s">
        <v>152</v>
      </c>
      <c r="E2024" t="s">
        <v>976</v>
      </c>
      <c r="F2024" t="s">
        <v>187</v>
      </c>
      <c r="G2024" t="s">
        <v>450</v>
      </c>
      <c r="H2024" t="s">
        <v>28</v>
      </c>
      <c r="I2024" t="s">
        <v>41</v>
      </c>
      <c r="J2024" t="s">
        <v>453</v>
      </c>
      <c r="K2024" t="s">
        <v>270</v>
      </c>
      <c r="L2024" t="s">
        <v>271</v>
      </c>
      <c r="M2024" s="1">
        <v>16787.580000000002</v>
      </c>
      <c r="N2024" t="s">
        <v>1489</v>
      </c>
    </row>
    <row r="2025" spans="1:14" x14ac:dyDescent="0.3">
      <c r="A2025" t="s">
        <v>1199</v>
      </c>
      <c r="B2025" t="s">
        <v>1200</v>
      </c>
      <c r="C2025" t="s">
        <v>449</v>
      </c>
      <c r="D2025" t="s">
        <v>152</v>
      </c>
      <c r="E2025" t="s">
        <v>976</v>
      </c>
      <c r="F2025" t="s">
        <v>187</v>
      </c>
      <c r="G2025" t="s">
        <v>450</v>
      </c>
      <c r="H2025" t="s">
        <v>28</v>
      </c>
      <c r="I2025" t="s">
        <v>41</v>
      </c>
      <c r="J2025" t="s">
        <v>453</v>
      </c>
      <c r="K2025" t="s">
        <v>270</v>
      </c>
      <c r="L2025" t="s">
        <v>271</v>
      </c>
      <c r="M2025" s="1">
        <v>16787.580000000002</v>
      </c>
      <c r="N2025" t="s">
        <v>1489</v>
      </c>
    </row>
    <row r="2026" spans="1:14" x14ac:dyDescent="0.3">
      <c r="A2026" t="s">
        <v>1199</v>
      </c>
      <c r="B2026" t="s">
        <v>1200</v>
      </c>
      <c r="C2026" t="s">
        <v>449</v>
      </c>
      <c r="D2026" t="s">
        <v>152</v>
      </c>
      <c r="E2026" t="s">
        <v>976</v>
      </c>
      <c r="F2026" t="s">
        <v>187</v>
      </c>
      <c r="G2026" t="s">
        <v>450</v>
      </c>
      <c r="H2026" t="s">
        <v>28</v>
      </c>
      <c r="I2026" t="s">
        <v>41</v>
      </c>
      <c r="J2026" t="s">
        <v>453</v>
      </c>
      <c r="K2026" t="s">
        <v>270</v>
      </c>
      <c r="L2026" t="s">
        <v>271</v>
      </c>
      <c r="M2026" s="1">
        <v>16787.580000000002</v>
      </c>
      <c r="N2026" t="s">
        <v>1489</v>
      </c>
    </row>
    <row r="2027" spans="1:14" x14ac:dyDescent="0.3">
      <c r="A2027" t="s">
        <v>21</v>
      </c>
      <c r="B2027" t="s">
        <v>22</v>
      </c>
      <c r="C2027" t="s">
        <v>23</v>
      </c>
      <c r="D2027" t="s">
        <v>24</v>
      </c>
      <c r="E2027" t="s">
        <v>25</v>
      </c>
      <c r="F2027" t="s">
        <v>26</v>
      </c>
      <c r="G2027" t="s">
        <v>27</v>
      </c>
      <c r="H2027" t="s">
        <v>36</v>
      </c>
      <c r="I2027" t="s">
        <v>41</v>
      </c>
      <c r="J2027" t="s">
        <v>453</v>
      </c>
      <c r="K2027" t="s">
        <v>43</v>
      </c>
      <c r="L2027" t="s">
        <v>44</v>
      </c>
      <c r="M2027" s="1">
        <v>15381.81</v>
      </c>
      <c r="N2027" t="s">
        <v>1486</v>
      </c>
    </row>
    <row r="2028" spans="1:14" x14ac:dyDescent="0.3">
      <c r="A2028" t="s">
        <v>21</v>
      </c>
      <c r="B2028" t="s">
        <v>22</v>
      </c>
      <c r="C2028" t="s">
        <v>23</v>
      </c>
      <c r="D2028" t="s">
        <v>24</v>
      </c>
      <c r="E2028" t="s">
        <v>25</v>
      </c>
      <c r="F2028" t="s">
        <v>26</v>
      </c>
      <c r="G2028" t="s">
        <v>27</v>
      </c>
      <c r="H2028" t="s">
        <v>36</v>
      </c>
      <c r="I2028" t="s">
        <v>41</v>
      </c>
      <c r="J2028" t="s">
        <v>453</v>
      </c>
      <c r="K2028" t="s">
        <v>43</v>
      </c>
      <c r="L2028" t="s">
        <v>44</v>
      </c>
      <c r="M2028" s="1">
        <v>10558.83</v>
      </c>
      <c r="N2028" t="s">
        <v>1486</v>
      </c>
    </row>
    <row r="2029" spans="1:14" x14ac:dyDescent="0.3">
      <c r="A2029" t="s">
        <v>21</v>
      </c>
      <c r="B2029" t="s">
        <v>22</v>
      </c>
      <c r="C2029" t="s">
        <v>23</v>
      </c>
      <c r="D2029" t="s">
        <v>24</v>
      </c>
      <c r="E2029" t="s">
        <v>25</v>
      </c>
      <c r="F2029" t="s">
        <v>26</v>
      </c>
      <c r="G2029" t="s">
        <v>27</v>
      </c>
      <c r="H2029" t="s">
        <v>36</v>
      </c>
      <c r="I2029" t="s">
        <v>41</v>
      </c>
      <c r="J2029" t="s">
        <v>453</v>
      </c>
      <c r="K2029" t="s">
        <v>43</v>
      </c>
      <c r="L2029" t="s">
        <v>44</v>
      </c>
      <c r="M2029" s="1">
        <v>59.94</v>
      </c>
      <c r="N2029" t="s">
        <v>1486</v>
      </c>
    </row>
    <row r="2030" spans="1:14" x14ac:dyDescent="0.3">
      <c r="A2030" t="s">
        <v>21</v>
      </c>
      <c r="B2030" t="s">
        <v>22</v>
      </c>
      <c r="C2030" t="s">
        <v>23</v>
      </c>
      <c r="D2030" t="s">
        <v>24</v>
      </c>
      <c r="E2030" t="s">
        <v>25</v>
      </c>
      <c r="F2030" t="s">
        <v>26</v>
      </c>
      <c r="G2030" t="s">
        <v>27</v>
      </c>
      <c r="H2030" t="s">
        <v>36</v>
      </c>
      <c r="I2030" t="s">
        <v>41</v>
      </c>
      <c r="J2030" t="s">
        <v>453</v>
      </c>
      <c r="K2030" t="s">
        <v>43</v>
      </c>
      <c r="L2030" t="s">
        <v>44</v>
      </c>
      <c r="M2030" s="1">
        <v>464.26</v>
      </c>
      <c r="N2030" t="s">
        <v>1486</v>
      </c>
    </row>
    <row r="2031" spans="1:14" x14ac:dyDescent="0.3">
      <c r="A2031" t="s">
        <v>21</v>
      </c>
      <c r="B2031" t="s">
        <v>22</v>
      </c>
      <c r="C2031" t="s">
        <v>23</v>
      </c>
      <c r="D2031" t="s">
        <v>24</v>
      </c>
      <c r="E2031" t="s">
        <v>25</v>
      </c>
      <c r="F2031" t="s">
        <v>26</v>
      </c>
      <c r="G2031" t="s">
        <v>27</v>
      </c>
      <c r="H2031" t="s">
        <v>28</v>
      </c>
      <c r="I2031" t="s">
        <v>41</v>
      </c>
      <c r="J2031" t="s">
        <v>453</v>
      </c>
      <c r="K2031" t="s">
        <v>43</v>
      </c>
      <c r="L2031" t="s">
        <v>44</v>
      </c>
      <c r="M2031" s="1">
        <v>148900</v>
      </c>
      <c r="N2031" t="s">
        <v>1488</v>
      </c>
    </row>
    <row r="2032" spans="1:14" x14ac:dyDescent="0.3">
      <c r="A2032" t="s">
        <v>21</v>
      </c>
      <c r="B2032" t="s">
        <v>22</v>
      </c>
      <c r="C2032" t="s">
        <v>23</v>
      </c>
      <c r="D2032" t="s">
        <v>24</v>
      </c>
      <c r="E2032" t="s">
        <v>25</v>
      </c>
      <c r="F2032" t="s">
        <v>26</v>
      </c>
      <c r="G2032" t="s">
        <v>27</v>
      </c>
      <c r="H2032" t="s">
        <v>28</v>
      </c>
      <c r="I2032" t="s">
        <v>41</v>
      </c>
      <c r="J2032" t="s">
        <v>453</v>
      </c>
      <c r="K2032" t="s">
        <v>43</v>
      </c>
      <c r="L2032" t="s">
        <v>44</v>
      </c>
      <c r="M2032" s="1">
        <v>160419.24</v>
      </c>
      <c r="N2032" t="s">
        <v>1486</v>
      </c>
    </row>
    <row r="2033" spans="1:14" x14ac:dyDescent="0.3">
      <c r="A2033" t="s">
        <v>21</v>
      </c>
      <c r="B2033" t="s">
        <v>22</v>
      </c>
      <c r="C2033" t="s">
        <v>23</v>
      </c>
      <c r="D2033" t="s">
        <v>24</v>
      </c>
      <c r="E2033" t="s">
        <v>25</v>
      </c>
      <c r="F2033" t="s">
        <v>26</v>
      </c>
      <c r="G2033" t="s">
        <v>27</v>
      </c>
      <c r="H2033" t="s">
        <v>28</v>
      </c>
      <c r="I2033" t="s">
        <v>41</v>
      </c>
      <c r="J2033" t="s">
        <v>453</v>
      </c>
      <c r="K2033" t="s">
        <v>43</v>
      </c>
      <c r="L2033" t="s">
        <v>44</v>
      </c>
      <c r="M2033" s="1">
        <v>437.56</v>
      </c>
      <c r="N2033" t="s">
        <v>1488</v>
      </c>
    </row>
    <row r="2034" spans="1:14" x14ac:dyDescent="0.3">
      <c r="A2034" t="s">
        <v>21</v>
      </c>
      <c r="B2034" t="s">
        <v>22</v>
      </c>
      <c r="C2034" t="s">
        <v>23</v>
      </c>
      <c r="D2034" t="s">
        <v>24</v>
      </c>
      <c r="E2034" t="s">
        <v>25</v>
      </c>
      <c r="F2034" t="s">
        <v>26</v>
      </c>
      <c r="G2034" t="s">
        <v>27</v>
      </c>
      <c r="H2034" t="s">
        <v>28</v>
      </c>
      <c r="I2034" t="s">
        <v>41</v>
      </c>
      <c r="J2034" t="s">
        <v>453</v>
      </c>
      <c r="K2034" t="s">
        <v>43</v>
      </c>
      <c r="L2034" t="s">
        <v>44</v>
      </c>
      <c r="M2034" s="1">
        <v>12572.22</v>
      </c>
      <c r="N2034" t="s">
        <v>1484</v>
      </c>
    </row>
    <row r="2035" spans="1:14" x14ac:dyDescent="0.3">
      <c r="A2035" t="s">
        <v>21</v>
      </c>
      <c r="B2035" t="s">
        <v>22</v>
      </c>
      <c r="C2035" t="s">
        <v>23</v>
      </c>
      <c r="D2035" t="s">
        <v>24</v>
      </c>
      <c r="E2035" t="s">
        <v>25</v>
      </c>
      <c r="F2035" t="s">
        <v>26</v>
      </c>
      <c r="G2035" t="s">
        <v>27</v>
      </c>
      <c r="H2035" t="s">
        <v>28</v>
      </c>
      <c r="I2035" t="s">
        <v>41</v>
      </c>
      <c r="J2035" t="s">
        <v>453</v>
      </c>
      <c r="K2035" t="s">
        <v>43</v>
      </c>
      <c r="L2035" t="s">
        <v>44</v>
      </c>
      <c r="M2035" s="1">
        <v>3051.6</v>
      </c>
      <c r="N2035" t="s">
        <v>1485</v>
      </c>
    </row>
    <row r="2036" spans="1:14" x14ac:dyDescent="0.3">
      <c r="A2036" t="s">
        <v>21</v>
      </c>
      <c r="B2036" t="s">
        <v>22</v>
      </c>
      <c r="C2036" t="s">
        <v>23</v>
      </c>
      <c r="D2036" t="s">
        <v>24</v>
      </c>
      <c r="E2036" t="s">
        <v>25</v>
      </c>
      <c r="F2036" t="s">
        <v>26</v>
      </c>
      <c r="G2036" t="s">
        <v>27</v>
      </c>
      <c r="H2036" t="s">
        <v>28</v>
      </c>
      <c r="I2036" t="s">
        <v>41</v>
      </c>
      <c r="J2036" t="s">
        <v>453</v>
      </c>
      <c r="K2036" t="s">
        <v>43</v>
      </c>
      <c r="L2036" t="s">
        <v>44</v>
      </c>
      <c r="M2036" s="1">
        <v>26663.279999999999</v>
      </c>
      <c r="N2036" t="s">
        <v>1485</v>
      </c>
    </row>
    <row r="2037" spans="1:14" x14ac:dyDescent="0.3">
      <c r="A2037" t="s">
        <v>21</v>
      </c>
      <c r="B2037" t="s">
        <v>22</v>
      </c>
      <c r="C2037" t="s">
        <v>23</v>
      </c>
      <c r="D2037" t="s">
        <v>24</v>
      </c>
      <c r="E2037" t="s">
        <v>25</v>
      </c>
      <c r="F2037" t="s">
        <v>26</v>
      </c>
      <c r="G2037" t="s">
        <v>27</v>
      </c>
      <c r="H2037" t="s">
        <v>28</v>
      </c>
      <c r="I2037" t="s">
        <v>41</v>
      </c>
      <c r="J2037" t="s">
        <v>453</v>
      </c>
      <c r="K2037" t="s">
        <v>43</v>
      </c>
      <c r="L2037" t="s">
        <v>44</v>
      </c>
      <c r="M2037" s="1">
        <v>121.46</v>
      </c>
      <c r="N2037" t="s">
        <v>1486</v>
      </c>
    </row>
    <row r="2038" spans="1:14" x14ac:dyDescent="0.3">
      <c r="A2038" t="s">
        <v>21</v>
      </c>
      <c r="B2038" t="s">
        <v>22</v>
      </c>
      <c r="C2038" t="s">
        <v>23</v>
      </c>
      <c r="D2038" t="s">
        <v>24</v>
      </c>
      <c r="E2038" t="s">
        <v>25</v>
      </c>
      <c r="F2038" t="s">
        <v>26</v>
      </c>
      <c r="G2038" t="s">
        <v>27</v>
      </c>
      <c r="H2038" t="s">
        <v>28</v>
      </c>
      <c r="I2038" t="s">
        <v>41</v>
      </c>
      <c r="J2038" t="s">
        <v>453</v>
      </c>
      <c r="K2038" t="s">
        <v>43</v>
      </c>
      <c r="L2038" t="s">
        <v>44</v>
      </c>
      <c r="M2038" s="1">
        <v>460.78</v>
      </c>
      <c r="N2038" t="s">
        <v>1485</v>
      </c>
    </row>
    <row r="2039" spans="1:14" x14ac:dyDescent="0.3">
      <c r="A2039" t="s">
        <v>21</v>
      </c>
      <c r="B2039" t="s">
        <v>22</v>
      </c>
      <c r="C2039" t="s">
        <v>23</v>
      </c>
      <c r="D2039" t="s">
        <v>24</v>
      </c>
      <c r="E2039" t="s">
        <v>25</v>
      </c>
      <c r="F2039" t="s">
        <v>26</v>
      </c>
      <c r="G2039" t="s">
        <v>27</v>
      </c>
      <c r="H2039" t="s">
        <v>28</v>
      </c>
      <c r="I2039" t="s">
        <v>41</v>
      </c>
      <c r="J2039" t="s">
        <v>453</v>
      </c>
      <c r="K2039" t="s">
        <v>43</v>
      </c>
      <c r="L2039" t="s">
        <v>44</v>
      </c>
      <c r="M2039" s="1">
        <v>3025</v>
      </c>
      <c r="N2039" t="s">
        <v>1486</v>
      </c>
    </row>
    <row r="2040" spans="1:14" x14ac:dyDescent="0.3">
      <c r="A2040" t="s">
        <v>21</v>
      </c>
      <c r="B2040" t="s">
        <v>22</v>
      </c>
      <c r="C2040" t="s">
        <v>23</v>
      </c>
      <c r="D2040" t="s">
        <v>24</v>
      </c>
      <c r="E2040" t="s">
        <v>25</v>
      </c>
      <c r="F2040" t="s">
        <v>26</v>
      </c>
      <c r="G2040" t="s">
        <v>27</v>
      </c>
      <c r="H2040" t="s">
        <v>28</v>
      </c>
      <c r="I2040" t="s">
        <v>41</v>
      </c>
      <c r="J2040" t="s">
        <v>453</v>
      </c>
      <c r="K2040" t="s">
        <v>43</v>
      </c>
      <c r="L2040" t="s">
        <v>44</v>
      </c>
      <c r="M2040" s="1">
        <v>9576.9</v>
      </c>
      <c r="N2040" t="s">
        <v>1486</v>
      </c>
    </row>
    <row r="2041" spans="1:14" x14ac:dyDescent="0.3">
      <c r="A2041" t="s">
        <v>21</v>
      </c>
      <c r="B2041" t="s">
        <v>22</v>
      </c>
      <c r="C2041" t="s">
        <v>23</v>
      </c>
      <c r="D2041" t="s">
        <v>24</v>
      </c>
      <c r="E2041" t="s">
        <v>25</v>
      </c>
      <c r="F2041" t="s">
        <v>26</v>
      </c>
      <c r="G2041" t="s">
        <v>27</v>
      </c>
      <c r="H2041" t="s">
        <v>28</v>
      </c>
      <c r="I2041" t="s">
        <v>41</v>
      </c>
      <c r="J2041" t="s">
        <v>453</v>
      </c>
      <c r="K2041" t="s">
        <v>43</v>
      </c>
      <c r="L2041" t="s">
        <v>44</v>
      </c>
      <c r="M2041" s="1">
        <v>1118.48</v>
      </c>
      <c r="N2041" t="s">
        <v>1486</v>
      </c>
    </row>
    <row r="2042" spans="1:14" x14ac:dyDescent="0.3">
      <c r="A2042" t="s">
        <v>21</v>
      </c>
      <c r="B2042" t="s">
        <v>22</v>
      </c>
      <c r="C2042" t="s">
        <v>23</v>
      </c>
      <c r="D2042" t="s">
        <v>24</v>
      </c>
      <c r="E2042" t="s">
        <v>25</v>
      </c>
      <c r="F2042" t="s">
        <v>26</v>
      </c>
      <c r="G2042" t="s">
        <v>27</v>
      </c>
      <c r="H2042" t="s">
        <v>28</v>
      </c>
      <c r="I2042" t="s">
        <v>41</v>
      </c>
      <c r="J2042" t="s">
        <v>453</v>
      </c>
      <c r="K2042" t="s">
        <v>43</v>
      </c>
      <c r="L2042" t="s">
        <v>44</v>
      </c>
      <c r="M2042" s="1">
        <v>1467.85</v>
      </c>
      <c r="N2042" t="s">
        <v>1486</v>
      </c>
    </row>
    <row r="2043" spans="1:14" x14ac:dyDescent="0.3">
      <c r="A2043" t="s">
        <v>21</v>
      </c>
      <c r="B2043" t="s">
        <v>22</v>
      </c>
      <c r="C2043" t="s">
        <v>23</v>
      </c>
      <c r="D2043" t="s">
        <v>24</v>
      </c>
      <c r="E2043" t="s">
        <v>25</v>
      </c>
      <c r="F2043" t="s">
        <v>26</v>
      </c>
      <c r="G2043" t="s">
        <v>27</v>
      </c>
      <c r="H2043" t="s">
        <v>28</v>
      </c>
      <c r="I2043" t="s">
        <v>41</v>
      </c>
      <c r="J2043" t="s">
        <v>453</v>
      </c>
      <c r="K2043" t="s">
        <v>43</v>
      </c>
      <c r="L2043" t="s">
        <v>44</v>
      </c>
      <c r="M2043" s="1">
        <v>8312</v>
      </c>
      <c r="N2043" t="s">
        <v>1486</v>
      </c>
    </row>
    <row r="2044" spans="1:14" x14ac:dyDescent="0.3">
      <c r="A2044" t="s">
        <v>21</v>
      </c>
      <c r="B2044" t="s">
        <v>22</v>
      </c>
      <c r="C2044" t="s">
        <v>23</v>
      </c>
      <c r="D2044" t="s">
        <v>24</v>
      </c>
      <c r="E2044" t="s">
        <v>25</v>
      </c>
      <c r="F2044" t="s">
        <v>26</v>
      </c>
      <c r="G2044" t="s">
        <v>27</v>
      </c>
      <c r="H2044" t="s">
        <v>28</v>
      </c>
      <c r="I2044" t="s">
        <v>41</v>
      </c>
      <c r="J2044" t="s">
        <v>453</v>
      </c>
      <c r="K2044" t="s">
        <v>43</v>
      </c>
      <c r="L2044" t="s">
        <v>44</v>
      </c>
      <c r="M2044" s="1">
        <v>4197.99</v>
      </c>
      <c r="N2044" t="s">
        <v>1486</v>
      </c>
    </row>
    <row r="2045" spans="1:14" x14ac:dyDescent="0.3">
      <c r="A2045" t="s">
        <v>21</v>
      </c>
      <c r="B2045" t="s">
        <v>22</v>
      </c>
      <c r="C2045" t="s">
        <v>23</v>
      </c>
      <c r="D2045" t="s">
        <v>24</v>
      </c>
      <c r="E2045" t="s">
        <v>25</v>
      </c>
      <c r="F2045" t="s">
        <v>26</v>
      </c>
      <c r="G2045" t="s">
        <v>27</v>
      </c>
      <c r="H2045" t="s">
        <v>28</v>
      </c>
      <c r="I2045" t="s">
        <v>41</v>
      </c>
      <c r="J2045" t="s">
        <v>453</v>
      </c>
      <c r="K2045" t="s">
        <v>43</v>
      </c>
      <c r="L2045" t="s">
        <v>44</v>
      </c>
      <c r="M2045" s="1">
        <v>14107.31</v>
      </c>
      <c r="N2045" t="s">
        <v>1486</v>
      </c>
    </row>
    <row r="2046" spans="1:14" x14ac:dyDescent="0.3">
      <c r="A2046" t="s">
        <v>21</v>
      </c>
      <c r="B2046" t="s">
        <v>22</v>
      </c>
      <c r="C2046" t="s">
        <v>23</v>
      </c>
      <c r="D2046" t="s">
        <v>24</v>
      </c>
      <c r="E2046" t="s">
        <v>25</v>
      </c>
      <c r="F2046" t="s">
        <v>26</v>
      </c>
      <c r="G2046" t="s">
        <v>27</v>
      </c>
      <c r="H2046" t="s">
        <v>28</v>
      </c>
      <c r="I2046" t="s">
        <v>41</v>
      </c>
      <c r="J2046" t="s">
        <v>453</v>
      </c>
      <c r="K2046" t="s">
        <v>43</v>
      </c>
      <c r="L2046" t="s">
        <v>44</v>
      </c>
      <c r="M2046" s="1">
        <v>1285.6600000000001</v>
      </c>
      <c r="N2046" t="s">
        <v>1486</v>
      </c>
    </row>
    <row r="2047" spans="1:14" x14ac:dyDescent="0.3">
      <c r="A2047" t="s">
        <v>21</v>
      </c>
      <c r="B2047" t="s">
        <v>22</v>
      </c>
      <c r="C2047" t="s">
        <v>23</v>
      </c>
      <c r="D2047" t="s">
        <v>24</v>
      </c>
      <c r="E2047" t="s">
        <v>25</v>
      </c>
      <c r="F2047" t="s">
        <v>26</v>
      </c>
      <c r="G2047" t="s">
        <v>27</v>
      </c>
      <c r="H2047" t="s">
        <v>28</v>
      </c>
      <c r="I2047" t="s">
        <v>41</v>
      </c>
      <c r="J2047" t="s">
        <v>453</v>
      </c>
      <c r="K2047" t="s">
        <v>43</v>
      </c>
      <c r="L2047" t="s">
        <v>44</v>
      </c>
      <c r="M2047" s="1">
        <v>3829</v>
      </c>
      <c r="N2047" t="s">
        <v>1486</v>
      </c>
    </row>
    <row r="2048" spans="1:14" x14ac:dyDescent="0.3">
      <c r="A2048" t="s">
        <v>21</v>
      </c>
      <c r="B2048" t="s">
        <v>22</v>
      </c>
      <c r="C2048" t="s">
        <v>23</v>
      </c>
      <c r="D2048" t="s">
        <v>24</v>
      </c>
      <c r="E2048" t="s">
        <v>25</v>
      </c>
      <c r="F2048" t="s">
        <v>26</v>
      </c>
      <c r="G2048" t="s">
        <v>27</v>
      </c>
      <c r="H2048" t="s">
        <v>28</v>
      </c>
      <c r="I2048" t="s">
        <v>41</v>
      </c>
      <c r="J2048" t="s">
        <v>453</v>
      </c>
      <c r="K2048" t="s">
        <v>43</v>
      </c>
      <c r="L2048" t="s">
        <v>44</v>
      </c>
      <c r="M2048" s="1">
        <v>1933.99</v>
      </c>
      <c r="N2048" t="s">
        <v>1486</v>
      </c>
    </row>
    <row r="2049" spans="1:14" x14ac:dyDescent="0.3">
      <c r="A2049" t="s">
        <v>21</v>
      </c>
      <c r="B2049" t="s">
        <v>22</v>
      </c>
      <c r="C2049" t="s">
        <v>23</v>
      </c>
      <c r="D2049" t="s">
        <v>24</v>
      </c>
      <c r="E2049" t="s">
        <v>25</v>
      </c>
      <c r="F2049" t="s">
        <v>26</v>
      </c>
      <c r="G2049" t="s">
        <v>27</v>
      </c>
      <c r="H2049" t="s">
        <v>28</v>
      </c>
      <c r="I2049" t="s">
        <v>41</v>
      </c>
      <c r="J2049" t="s">
        <v>453</v>
      </c>
      <c r="K2049" t="s">
        <v>43</v>
      </c>
      <c r="L2049" t="s">
        <v>44</v>
      </c>
      <c r="M2049" s="1">
        <v>100250</v>
      </c>
      <c r="N2049" t="s">
        <v>1486</v>
      </c>
    </row>
    <row r="2050" spans="1:14" x14ac:dyDescent="0.3">
      <c r="A2050" t="s">
        <v>21</v>
      </c>
      <c r="B2050" t="s">
        <v>22</v>
      </c>
      <c r="C2050" t="s">
        <v>23</v>
      </c>
      <c r="D2050" t="s">
        <v>24</v>
      </c>
      <c r="E2050" t="s">
        <v>25</v>
      </c>
      <c r="F2050" t="s">
        <v>26</v>
      </c>
      <c r="G2050" t="s">
        <v>27</v>
      </c>
      <c r="H2050" t="s">
        <v>28</v>
      </c>
      <c r="I2050" t="s">
        <v>41</v>
      </c>
      <c r="J2050" t="s">
        <v>453</v>
      </c>
      <c r="K2050" t="s">
        <v>43</v>
      </c>
      <c r="L2050" t="s">
        <v>44</v>
      </c>
      <c r="M2050" s="1">
        <v>8000</v>
      </c>
      <c r="N2050" t="s">
        <v>1486</v>
      </c>
    </row>
    <row r="2051" spans="1:14" x14ac:dyDescent="0.3">
      <c r="A2051" t="s">
        <v>21</v>
      </c>
      <c r="B2051" t="s">
        <v>22</v>
      </c>
      <c r="C2051" t="s">
        <v>23</v>
      </c>
      <c r="D2051" t="s">
        <v>24</v>
      </c>
      <c r="E2051" t="s">
        <v>25</v>
      </c>
      <c r="F2051" t="s">
        <v>26</v>
      </c>
      <c r="G2051" t="s">
        <v>27</v>
      </c>
      <c r="H2051" t="s">
        <v>28</v>
      </c>
      <c r="I2051" t="s">
        <v>41</v>
      </c>
      <c r="J2051" t="s">
        <v>453</v>
      </c>
      <c r="K2051" t="s">
        <v>43</v>
      </c>
      <c r="L2051" t="s">
        <v>44</v>
      </c>
      <c r="M2051" s="1">
        <v>1520</v>
      </c>
      <c r="N2051" t="s">
        <v>1486</v>
      </c>
    </row>
    <row r="2052" spans="1:14" x14ac:dyDescent="0.3">
      <c r="A2052" t="s">
        <v>21</v>
      </c>
      <c r="B2052" t="s">
        <v>22</v>
      </c>
      <c r="C2052" t="s">
        <v>23</v>
      </c>
      <c r="D2052" t="s">
        <v>24</v>
      </c>
      <c r="E2052" t="s">
        <v>25</v>
      </c>
      <c r="F2052" t="s">
        <v>26</v>
      </c>
      <c r="G2052" t="s">
        <v>27</v>
      </c>
      <c r="H2052" t="s">
        <v>28</v>
      </c>
      <c r="I2052" t="s">
        <v>41</v>
      </c>
      <c r="J2052" t="s">
        <v>453</v>
      </c>
      <c r="K2052" t="s">
        <v>43</v>
      </c>
      <c r="L2052" t="s">
        <v>44</v>
      </c>
      <c r="M2052" s="1">
        <v>952.9</v>
      </c>
      <c r="N2052" t="s">
        <v>1486</v>
      </c>
    </row>
    <row r="2053" spans="1:14" x14ac:dyDescent="0.3">
      <c r="A2053" t="s">
        <v>21</v>
      </c>
      <c r="B2053" t="s">
        <v>22</v>
      </c>
      <c r="C2053" t="s">
        <v>23</v>
      </c>
      <c r="D2053" t="s">
        <v>24</v>
      </c>
      <c r="E2053" t="s">
        <v>25</v>
      </c>
      <c r="F2053" t="s">
        <v>26</v>
      </c>
      <c r="G2053" t="s">
        <v>27</v>
      </c>
      <c r="H2053" t="s">
        <v>28</v>
      </c>
      <c r="I2053" t="s">
        <v>41</v>
      </c>
      <c r="J2053" t="s">
        <v>453</v>
      </c>
      <c r="K2053" t="s">
        <v>43</v>
      </c>
      <c r="L2053" t="s">
        <v>44</v>
      </c>
      <c r="M2053" s="1">
        <v>1195</v>
      </c>
      <c r="N2053" t="s">
        <v>1486</v>
      </c>
    </row>
    <row r="2054" spans="1:14" x14ac:dyDescent="0.3">
      <c r="A2054" t="s">
        <v>21</v>
      </c>
      <c r="B2054" t="s">
        <v>22</v>
      </c>
      <c r="C2054" t="s">
        <v>23</v>
      </c>
      <c r="D2054" t="s">
        <v>24</v>
      </c>
      <c r="E2054" t="s">
        <v>25</v>
      </c>
      <c r="F2054" t="s">
        <v>26</v>
      </c>
      <c r="G2054" t="s">
        <v>27</v>
      </c>
      <c r="H2054" t="s">
        <v>28</v>
      </c>
      <c r="I2054" t="s">
        <v>41</v>
      </c>
      <c r="J2054" t="s">
        <v>453</v>
      </c>
      <c r="K2054" t="s">
        <v>43</v>
      </c>
      <c r="L2054" t="s">
        <v>44</v>
      </c>
      <c r="M2054" s="1">
        <v>32936.660000000003</v>
      </c>
      <c r="N2054" t="s">
        <v>1484</v>
      </c>
    </row>
    <row r="2055" spans="1:14" x14ac:dyDescent="0.3">
      <c r="A2055" t="s">
        <v>21</v>
      </c>
      <c r="B2055" t="s">
        <v>22</v>
      </c>
      <c r="C2055" t="s">
        <v>23</v>
      </c>
      <c r="D2055" t="s">
        <v>24</v>
      </c>
      <c r="E2055" t="s">
        <v>25</v>
      </c>
      <c r="F2055" t="s">
        <v>26</v>
      </c>
      <c r="G2055" t="s">
        <v>27</v>
      </c>
      <c r="H2055" t="s">
        <v>28</v>
      </c>
      <c r="I2055" t="s">
        <v>41</v>
      </c>
      <c r="J2055" t="s">
        <v>453</v>
      </c>
      <c r="K2055" t="s">
        <v>43</v>
      </c>
      <c r="L2055" t="s">
        <v>44</v>
      </c>
      <c r="M2055" s="1">
        <v>78382.789999999994</v>
      </c>
      <c r="N2055" t="s">
        <v>1485</v>
      </c>
    </row>
    <row r="2056" spans="1:14" x14ac:dyDescent="0.3">
      <c r="A2056" t="s">
        <v>21</v>
      </c>
      <c r="B2056" t="s">
        <v>22</v>
      </c>
      <c r="C2056" t="s">
        <v>23</v>
      </c>
      <c r="D2056" t="s">
        <v>24</v>
      </c>
      <c r="E2056" t="s">
        <v>25</v>
      </c>
      <c r="F2056" t="s">
        <v>26</v>
      </c>
      <c r="G2056" t="s">
        <v>27</v>
      </c>
      <c r="H2056" t="s">
        <v>28</v>
      </c>
      <c r="I2056" t="s">
        <v>41</v>
      </c>
      <c r="J2056" t="s">
        <v>453</v>
      </c>
      <c r="K2056" t="s">
        <v>43</v>
      </c>
      <c r="L2056" t="s">
        <v>44</v>
      </c>
      <c r="M2056" s="1">
        <v>95601.5</v>
      </c>
      <c r="N2056" t="s">
        <v>1486</v>
      </c>
    </row>
    <row r="2057" spans="1:14" x14ac:dyDescent="0.3">
      <c r="A2057" t="s">
        <v>21</v>
      </c>
      <c r="B2057" t="s">
        <v>22</v>
      </c>
      <c r="C2057" t="s">
        <v>23</v>
      </c>
      <c r="D2057" t="s">
        <v>24</v>
      </c>
      <c r="E2057" t="s">
        <v>25</v>
      </c>
      <c r="F2057" t="s">
        <v>26</v>
      </c>
      <c r="G2057" t="s">
        <v>27</v>
      </c>
      <c r="H2057" t="s">
        <v>28</v>
      </c>
      <c r="I2057" t="s">
        <v>41</v>
      </c>
      <c r="J2057" t="s">
        <v>453</v>
      </c>
      <c r="K2057" t="s">
        <v>43</v>
      </c>
      <c r="L2057" t="s">
        <v>44</v>
      </c>
      <c r="M2057" s="1">
        <v>35833.910000000003</v>
      </c>
      <c r="N2057" t="s">
        <v>1489</v>
      </c>
    </row>
    <row r="2058" spans="1:14" x14ac:dyDescent="0.3">
      <c r="A2058" t="s">
        <v>21</v>
      </c>
      <c r="B2058" t="s">
        <v>22</v>
      </c>
      <c r="C2058" t="s">
        <v>23</v>
      </c>
      <c r="D2058" t="s">
        <v>24</v>
      </c>
      <c r="E2058" t="s">
        <v>25</v>
      </c>
      <c r="F2058" t="s">
        <v>26</v>
      </c>
      <c r="G2058" t="s">
        <v>27</v>
      </c>
      <c r="H2058" t="s">
        <v>28</v>
      </c>
      <c r="I2058" t="s">
        <v>41</v>
      </c>
      <c r="J2058" t="s">
        <v>453</v>
      </c>
      <c r="K2058" t="s">
        <v>43</v>
      </c>
      <c r="L2058" t="s">
        <v>44</v>
      </c>
      <c r="M2058" s="1">
        <v>2699.49</v>
      </c>
      <c r="N2058" t="s">
        <v>1489</v>
      </c>
    </row>
    <row r="2059" spans="1:14" x14ac:dyDescent="0.3">
      <c r="A2059" t="s">
        <v>21</v>
      </c>
      <c r="B2059" t="s">
        <v>22</v>
      </c>
      <c r="C2059" t="s">
        <v>23</v>
      </c>
      <c r="D2059" t="s">
        <v>24</v>
      </c>
      <c r="E2059" t="s">
        <v>25</v>
      </c>
      <c r="F2059" t="s">
        <v>26</v>
      </c>
      <c r="G2059" t="s">
        <v>27</v>
      </c>
      <c r="H2059" t="s">
        <v>28</v>
      </c>
      <c r="I2059" t="s">
        <v>41</v>
      </c>
      <c r="J2059" t="s">
        <v>453</v>
      </c>
      <c r="K2059" t="s">
        <v>43</v>
      </c>
      <c r="L2059" t="s">
        <v>44</v>
      </c>
      <c r="M2059" s="1">
        <v>9789.3700000000008</v>
      </c>
      <c r="N2059" t="s">
        <v>1482</v>
      </c>
    </row>
    <row r="2060" spans="1:14" x14ac:dyDescent="0.3">
      <c r="A2060" t="s">
        <v>21</v>
      </c>
      <c r="B2060" t="s">
        <v>22</v>
      </c>
      <c r="C2060" t="s">
        <v>23</v>
      </c>
      <c r="D2060" t="s">
        <v>24</v>
      </c>
      <c r="E2060" t="s">
        <v>25</v>
      </c>
      <c r="F2060" t="s">
        <v>26</v>
      </c>
      <c r="G2060" t="s">
        <v>27</v>
      </c>
      <c r="H2060" t="s">
        <v>28</v>
      </c>
      <c r="I2060" t="s">
        <v>41</v>
      </c>
      <c r="J2060" t="s">
        <v>453</v>
      </c>
      <c r="K2060" t="s">
        <v>43</v>
      </c>
      <c r="L2060" t="s">
        <v>44</v>
      </c>
      <c r="M2060" s="1">
        <v>1147</v>
      </c>
      <c r="N2060" t="s">
        <v>1482</v>
      </c>
    </row>
    <row r="2061" spans="1:14" x14ac:dyDescent="0.3">
      <c r="A2061" t="s">
        <v>21</v>
      </c>
      <c r="B2061" t="s">
        <v>22</v>
      </c>
      <c r="C2061" t="s">
        <v>23</v>
      </c>
      <c r="D2061" t="s">
        <v>24</v>
      </c>
      <c r="E2061" t="s">
        <v>25</v>
      </c>
      <c r="F2061" t="s">
        <v>26</v>
      </c>
      <c r="G2061" t="s">
        <v>27</v>
      </c>
      <c r="H2061" t="s">
        <v>28</v>
      </c>
      <c r="I2061" t="s">
        <v>41</v>
      </c>
      <c r="J2061" t="s">
        <v>453</v>
      </c>
      <c r="K2061" t="s">
        <v>43</v>
      </c>
      <c r="L2061" t="s">
        <v>44</v>
      </c>
      <c r="M2061" s="1">
        <v>10000</v>
      </c>
      <c r="N2061" t="s">
        <v>1482</v>
      </c>
    </row>
    <row r="2062" spans="1:14" x14ac:dyDescent="0.3">
      <c r="A2062" t="s">
        <v>21</v>
      </c>
      <c r="B2062" t="s">
        <v>22</v>
      </c>
      <c r="C2062" t="s">
        <v>23</v>
      </c>
      <c r="D2062" t="s">
        <v>24</v>
      </c>
      <c r="E2062" t="s">
        <v>25</v>
      </c>
      <c r="F2062" t="s">
        <v>26</v>
      </c>
      <c r="G2062" t="s">
        <v>27</v>
      </c>
      <c r="H2062" t="s">
        <v>28</v>
      </c>
      <c r="I2062" t="s">
        <v>41</v>
      </c>
      <c r="J2062" t="s">
        <v>453</v>
      </c>
      <c r="K2062" t="s">
        <v>43</v>
      </c>
      <c r="L2062" t="s">
        <v>44</v>
      </c>
      <c r="M2062" s="1">
        <v>17700</v>
      </c>
      <c r="N2062" t="s">
        <v>1482</v>
      </c>
    </row>
    <row r="2063" spans="1:14" x14ac:dyDescent="0.3">
      <c r="A2063" t="s">
        <v>21</v>
      </c>
      <c r="B2063" t="s">
        <v>22</v>
      </c>
      <c r="C2063" t="s">
        <v>23</v>
      </c>
      <c r="D2063" t="s">
        <v>24</v>
      </c>
      <c r="E2063" t="s">
        <v>25</v>
      </c>
      <c r="F2063" t="s">
        <v>26</v>
      </c>
      <c r="G2063" t="s">
        <v>27</v>
      </c>
      <c r="H2063" t="s">
        <v>28</v>
      </c>
      <c r="I2063" t="s">
        <v>41</v>
      </c>
      <c r="J2063" t="s">
        <v>453</v>
      </c>
      <c r="K2063" t="s">
        <v>43</v>
      </c>
      <c r="L2063" t="s">
        <v>44</v>
      </c>
      <c r="M2063" s="1">
        <v>6500</v>
      </c>
      <c r="N2063" t="s">
        <v>1482</v>
      </c>
    </row>
    <row r="2064" spans="1:14" x14ac:dyDescent="0.3">
      <c r="A2064" t="s">
        <v>21</v>
      </c>
      <c r="B2064" t="s">
        <v>22</v>
      </c>
      <c r="C2064" t="s">
        <v>23</v>
      </c>
      <c r="D2064" t="s">
        <v>24</v>
      </c>
      <c r="E2064" t="s">
        <v>25</v>
      </c>
      <c r="F2064" t="s">
        <v>26</v>
      </c>
      <c r="G2064" t="s">
        <v>27</v>
      </c>
      <c r="H2064" t="s">
        <v>28</v>
      </c>
      <c r="I2064" t="s">
        <v>41</v>
      </c>
      <c r="J2064" t="s">
        <v>453</v>
      </c>
      <c r="K2064" t="s">
        <v>43</v>
      </c>
      <c r="L2064" t="s">
        <v>44</v>
      </c>
      <c r="M2064" s="1">
        <v>100000</v>
      </c>
      <c r="N2064" t="s">
        <v>1482</v>
      </c>
    </row>
    <row r="2065" spans="1:14" x14ac:dyDescent="0.3">
      <c r="A2065" t="s">
        <v>21</v>
      </c>
      <c r="B2065" t="s">
        <v>22</v>
      </c>
      <c r="C2065" t="s">
        <v>23</v>
      </c>
      <c r="D2065" t="s">
        <v>24</v>
      </c>
      <c r="E2065" t="s">
        <v>25</v>
      </c>
      <c r="F2065" t="s">
        <v>26</v>
      </c>
      <c r="G2065" t="s">
        <v>27</v>
      </c>
      <c r="H2065" t="s">
        <v>28</v>
      </c>
      <c r="I2065" t="s">
        <v>41</v>
      </c>
      <c r="J2065" t="s">
        <v>453</v>
      </c>
      <c r="K2065" t="s">
        <v>43</v>
      </c>
      <c r="L2065" t="s">
        <v>44</v>
      </c>
      <c r="M2065" s="1">
        <v>42059.61</v>
      </c>
      <c r="N2065" t="s">
        <v>1482</v>
      </c>
    </row>
    <row r="2066" spans="1:14" x14ac:dyDescent="0.3">
      <c r="A2066" t="s">
        <v>21</v>
      </c>
      <c r="B2066" t="s">
        <v>22</v>
      </c>
      <c r="C2066" t="s">
        <v>23</v>
      </c>
      <c r="D2066" t="s">
        <v>24</v>
      </c>
      <c r="E2066" t="s">
        <v>25</v>
      </c>
      <c r="F2066" t="s">
        <v>26</v>
      </c>
      <c r="G2066" t="s">
        <v>27</v>
      </c>
      <c r="H2066" t="s">
        <v>28</v>
      </c>
      <c r="I2066" t="s">
        <v>41</v>
      </c>
      <c r="J2066" t="s">
        <v>453</v>
      </c>
      <c r="K2066" t="s">
        <v>43</v>
      </c>
      <c r="L2066" t="s">
        <v>44</v>
      </c>
      <c r="M2066" s="1">
        <v>78614.16</v>
      </c>
      <c r="N2066" t="s">
        <v>1483</v>
      </c>
    </row>
    <row r="2067" spans="1:14" x14ac:dyDescent="0.3">
      <c r="A2067" t="s">
        <v>21</v>
      </c>
      <c r="B2067" t="s">
        <v>22</v>
      </c>
      <c r="C2067" t="s">
        <v>23</v>
      </c>
      <c r="D2067" t="s">
        <v>24</v>
      </c>
      <c r="E2067" t="s">
        <v>25</v>
      </c>
      <c r="F2067" t="s">
        <v>26</v>
      </c>
      <c r="G2067" t="s">
        <v>27</v>
      </c>
      <c r="H2067" t="s">
        <v>28</v>
      </c>
      <c r="I2067" t="s">
        <v>41</v>
      </c>
      <c r="J2067" t="s">
        <v>453</v>
      </c>
      <c r="K2067" t="s">
        <v>43</v>
      </c>
      <c r="L2067" t="s">
        <v>44</v>
      </c>
      <c r="M2067" s="1">
        <v>17120.11</v>
      </c>
      <c r="N2067" t="s">
        <v>1483</v>
      </c>
    </row>
    <row r="2068" spans="1:14" x14ac:dyDescent="0.3">
      <c r="A2068" t="s">
        <v>21</v>
      </c>
      <c r="B2068" t="s">
        <v>22</v>
      </c>
      <c r="C2068" t="s">
        <v>23</v>
      </c>
      <c r="D2068" t="s">
        <v>24</v>
      </c>
      <c r="E2068" t="s">
        <v>25</v>
      </c>
      <c r="F2068" t="s">
        <v>26</v>
      </c>
      <c r="G2068" t="s">
        <v>27</v>
      </c>
      <c r="H2068" t="s">
        <v>45</v>
      </c>
      <c r="I2068" t="s">
        <v>41</v>
      </c>
      <c r="J2068" t="s">
        <v>453</v>
      </c>
      <c r="K2068" t="s">
        <v>43</v>
      </c>
      <c r="L2068" t="s">
        <v>44</v>
      </c>
      <c r="M2068" s="1">
        <v>787.4</v>
      </c>
      <c r="N2068" t="s">
        <v>1482</v>
      </c>
    </row>
    <row r="2069" spans="1:14" x14ac:dyDescent="0.3">
      <c r="A2069" t="s">
        <v>21</v>
      </c>
      <c r="B2069" t="s">
        <v>22</v>
      </c>
      <c r="C2069" t="s">
        <v>23</v>
      </c>
      <c r="D2069" t="s">
        <v>24</v>
      </c>
      <c r="E2069" t="s">
        <v>25</v>
      </c>
      <c r="F2069" t="s">
        <v>26</v>
      </c>
      <c r="G2069" t="s">
        <v>27</v>
      </c>
      <c r="H2069" t="s">
        <v>45</v>
      </c>
      <c r="I2069" t="s">
        <v>41</v>
      </c>
      <c r="J2069" t="s">
        <v>453</v>
      </c>
      <c r="K2069" t="s">
        <v>43</v>
      </c>
      <c r="L2069" t="s">
        <v>44</v>
      </c>
      <c r="M2069" s="1">
        <v>3135.92</v>
      </c>
      <c r="N2069" t="s">
        <v>1482</v>
      </c>
    </row>
    <row r="2070" spans="1:14" x14ac:dyDescent="0.3">
      <c r="A2070" t="s">
        <v>21</v>
      </c>
      <c r="B2070" t="s">
        <v>22</v>
      </c>
      <c r="C2070" t="s">
        <v>23</v>
      </c>
      <c r="D2070" t="s">
        <v>24</v>
      </c>
      <c r="E2070" t="s">
        <v>25</v>
      </c>
      <c r="F2070" t="s">
        <v>26</v>
      </c>
      <c r="G2070" t="s">
        <v>27</v>
      </c>
      <c r="H2070" t="s">
        <v>45</v>
      </c>
      <c r="I2070" t="s">
        <v>41</v>
      </c>
      <c r="J2070" t="s">
        <v>453</v>
      </c>
      <c r="K2070" t="s">
        <v>43</v>
      </c>
      <c r="L2070" t="s">
        <v>44</v>
      </c>
      <c r="M2070" s="1">
        <v>5000</v>
      </c>
      <c r="N2070" t="s">
        <v>1482</v>
      </c>
    </row>
    <row r="2071" spans="1:14" x14ac:dyDescent="0.3">
      <c r="A2071" t="s">
        <v>21</v>
      </c>
      <c r="B2071" t="s">
        <v>22</v>
      </c>
      <c r="C2071" t="s">
        <v>23</v>
      </c>
      <c r="D2071" t="s">
        <v>24</v>
      </c>
      <c r="E2071" t="s">
        <v>25</v>
      </c>
      <c r="F2071" t="s">
        <v>26</v>
      </c>
      <c r="G2071" t="s">
        <v>27</v>
      </c>
      <c r="H2071" t="s">
        <v>45</v>
      </c>
      <c r="I2071" t="s">
        <v>41</v>
      </c>
      <c r="J2071" t="s">
        <v>453</v>
      </c>
      <c r="K2071" t="s">
        <v>43</v>
      </c>
      <c r="L2071" t="s">
        <v>44</v>
      </c>
      <c r="M2071" s="1">
        <v>10084.9</v>
      </c>
      <c r="N2071" t="s">
        <v>1483</v>
      </c>
    </row>
    <row r="2072" spans="1:14" x14ac:dyDescent="0.3">
      <c r="A2072" t="s">
        <v>21</v>
      </c>
      <c r="B2072" t="s">
        <v>22</v>
      </c>
      <c r="C2072" t="s">
        <v>23</v>
      </c>
      <c r="D2072" t="s">
        <v>24</v>
      </c>
      <c r="E2072" t="s">
        <v>25</v>
      </c>
      <c r="F2072" t="s">
        <v>26</v>
      </c>
      <c r="G2072" t="s">
        <v>27</v>
      </c>
      <c r="H2072" t="s">
        <v>45</v>
      </c>
      <c r="I2072" t="s">
        <v>41</v>
      </c>
      <c r="J2072" t="s">
        <v>453</v>
      </c>
      <c r="K2072" t="s">
        <v>43</v>
      </c>
      <c r="L2072" t="s">
        <v>44</v>
      </c>
      <c r="M2072" s="1">
        <v>19795.240000000002</v>
      </c>
      <c r="N2072" t="s">
        <v>1483</v>
      </c>
    </row>
    <row r="2073" spans="1:14" x14ac:dyDescent="0.3">
      <c r="A2073" t="s">
        <v>21</v>
      </c>
      <c r="B2073" t="s">
        <v>22</v>
      </c>
      <c r="C2073" t="s">
        <v>23</v>
      </c>
      <c r="D2073" t="s">
        <v>24</v>
      </c>
      <c r="E2073" t="s">
        <v>25</v>
      </c>
      <c r="F2073" t="s">
        <v>26</v>
      </c>
      <c r="G2073" t="s">
        <v>27</v>
      </c>
      <c r="H2073" t="s">
        <v>45</v>
      </c>
      <c r="I2073" t="s">
        <v>41</v>
      </c>
      <c r="J2073" t="s">
        <v>453</v>
      </c>
      <c r="K2073" t="s">
        <v>43</v>
      </c>
      <c r="L2073" t="s">
        <v>44</v>
      </c>
      <c r="M2073" s="1">
        <v>15000</v>
      </c>
      <c r="N2073" t="s">
        <v>1483</v>
      </c>
    </row>
    <row r="2074" spans="1:14" x14ac:dyDescent="0.3">
      <c r="A2074" t="s">
        <v>21</v>
      </c>
      <c r="B2074" t="s">
        <v>22</v>
      </c>
      <c r="C2074" t="s">
        <v>23</v>
      </c>
      <c r="D2074" t="s">
        <v>24</v>
      </c>
      <c r="E2074" t="s">
        <v>25</v>
      </c>
      <c r="F2074" t="s">
        <v>26</v>
      </c>
      <c r="G2074" t="s">
        <v>27</v>
      </c>
      <c r="H2074" t="s">
        <v>45</v>
      </c>
      <c r="I2074" t="s">
        <v>41</v>
      </c>
      <c r="J2074" t="s">
        <v>453</v>
      </c>
      <c r="K2074" t="s">
        <v>43</v>
      </c>
      <c r="L2074" t="s">
        <v>44</v>
      </c>
      <c r="M2074" s="1">
        <v>15600</v>
      </c>
      <c r="N2074" t="s">
        <v>1483</v>
      </c>
    </row>
    <row r="2075" spans="1:14" x14ac:dyDescent="0.3">
      <c r="A2075" t="s">
        <v>21</v>
      </c>
      <c r="B2075" t="s">
        <v>22</v>
      </c>
      <c r="C2075" t="s">
        <v>23</v>
      </c>
      <c r="D2075" t="s">
        <v>24</v>
      </c>
      <c r="E2075" t="s">
        <v>25</v>
      </c>
      <c r="F2075" t="s">
        <v>26</v>
      </c>
      <c r="G2075" t="s">
        <v>27</v>
      </c>
      <c r="H2075" t="s">
        <v>45</v>
      </c>
      <c r="I2075" t="s">
        <v>41</v>
      </c>
      <c r="J2075" t="s">
        <v>453</v>
      </c>
      <c r="K2075" t="s">
        <v>43</v>
      </c>
      <c r="L2075" t="s">
        <v>44</v>
      </c>
      <c r="M2075" s="1">
        <v>3120</v>
      </c>
      <c r="N2075" t="s">
        <v>1483</v>
      </c>
    </row>
    <row r="2076" spans="1:14" x14ac:dyDescent="0.3">
      <c r="A2076" t="s">
        <v>21</v>
      </c>
      <c r="B2076" t="s">
        <v>22</v>
      </c>
      <c r="C2076" t="s">
        <v>23</v>
      </c>
      <c r="D2076" t="s">
        <v>24</v>
      </c>
      <c r="E2076" t="s">
        <v>25</v>
      </c>
      <c r="F2076" t="s">
        <v>26</v>
      </c>
      <c r="G2076" t="s">
        <v>27</v>
      </c>
      <c r="H2076" t="s">
        <v>45</v>
      </c>
      <c r="I2076" t="s">
        <v>41</v>
      </c>
      <c r="J2076" t="s">
        <v>453</v>
      </c>
      <c r="K2076" t="s">
        <v>43</v>
      </c>
      <c r="L2076" t="s">
        <v>44</v>
      </c>
      <c r="M2076" s="1">
        <v>1028</v>
      </c>
      <c r="N2076" t="s">
        <v>1483</v>
      </c>
    </row>
    <row r="2077" spans="1:14" x14ac:dyDescent="0.3">
      <c r="A2077" t="s">
        <v>21</v>
      </c>
      <c r="B2077" t="s">
        <v>22</v>
      </c>
      <c r="C2077" t="s">
        <v>23</v>
      </c>
      <c r="D2077" t="s">
        <v>24</v>
      </c>
      <c r="E2077" t="s">
        <v>25</v>
      </c>
      <c r="F2077" t="s">
        <v>26</v>
      </c>
      <c r="G2077" t="s">
        <v>27</v>
      </c>
      <c r="H2077" t="s">
        <v>45</v>
      </c>
      <c r="I2077" t="s">
        <v>41</v>
      </c>
      <c r="J2077" t="s">
        <v>453</v>
      </c>
      <c r="K2077" t="s">
        <v>43</v>
      </c>
      <c r="L2077" t="s">
        <v>44</v>
      </c>
      <c r="M2077" s="1">
        <v>14600</v>
      </c>
      <c r="N2077" t="s">
        <v>1483</v>
      </c>
    </row>
    <row r="2078" spans="1:14" x14ac:dyDescent="0.3">
      <c r="A2078" t="s">
        <v>21</v>
      </c>
      <c r="B2078" t="s">
        <v>22</v>
      </c>
      <c r="C2078" t="s">
        <v>23</v>
      </c>
      <c r="D2078" t="s">
        <v>24</v>
      </c>
      <c r="E2078" t="s">
        <v>25</v>
      </c>
      <c r="F2078" t="s">
        <v>26</v>
      </c>
      <c r="G2078" t="s">
        <v>27</v>
      </c>
      <c r="H2078" t="s">
        <v>45</v>
      </c>
      <c r="I2078" t="s">
        <v>41</v>
      </c>
      <c r="J2078" t="s">
        <v>453</v>
      </c>
      <c r="K2078" t="s">
        <v>43</v>
      </c>
      <c r="L2078" t="s">
        <v>44</v>
      </c>
      <c r="M2078" s="1">
        <v>2920</v>
      </c>
      <c r="N2078" t="s">
        <v>1483</v>
      </c>
    </row>
    <row r="2079" spans="1:14" x14ac:dyDescent="0.3">
      <c r="A2079" t="s">
        <v>21</v>
      </c>
      <c r="B2079" t="s">
        <v>22</v>
      </c>
      <c r="C2079" t="s">
        <v>23</v>
      </c>
      <c r="D2079" t="s">
        <v>24</v>
      </c>
      <c r="E2079" t="s">
        <v>25</v>
      </c>
      <c r="F2079" t="s">
        <v>26</v>
      </c>
      <c r="G2079" t="s">
        <v>27</v>
      </c>
      <c r="H2079" t="s">
        <v>45</v>
      </c>
      <c r="I2079" t="s">
        <v>41</v>
      </c>
      <c r="J2079" t="s">
        <v>453</v>
      </c>
      <c r="K2079" t="s">
        <v>43</v>
      </c>
      <c r="L2079" t="s">
        <v>44</v>
      </c>
      <c r="M2079" s="1">
        <v>5400</v>
      </c>
      <c r="N2079" t="s">
        <v>1483</v>
      </c>
    </row>
    <row r="2080" spans="1:14" x14ac:dyDescent="0.3">
      <c r="A2080" t="s">
        <v>21</v>
      </c>
      <c r="B2080" t="s">
        <v>22</v>
      </c>
      <c r="C2080" t="s">
        <v>23</v>
      </c>
      <c r="D2080" t="s">
        <v>24</v>
      </c>
      <c r="E2080" t="s">
        <v>25</v>
      </c>
      <c r="F2080" t="s">
        <v>26</v>
      </c>
      <c r="G2080" t="s">
        <v>27</v>
      </c>
      <c r="H2080" t="s">
        <v>28</v>
      </c>
      <c r="I2080" t="s">
        <v>41</v>
      </c>
      <c r="J2080" t="s">
        <v>453</v>
      </c>
      <c r="K2080" t="s">
        <v>47</v>
      </c>
      <c r="L2080" t="s">
        <v>48</v>
      </c>
      <c r="M2080" s="1">
        <v>6125</v>
      </c>
      <c r="N2080" t="s">
        <v>1483</v>
      </c>
    </row>
    <row r="2081" spans="1:14" x14ac:dyDescent="0.3">
      <c r="A2081" t="s">
        <v>21</v>
      </c>
      <c r="B2081" t="s">
        <v>22</v>
      </c>
      <c r="C2081" t="s">
        <v>23</v>
      </c>
      <c r="D2081" t="s">
        <v>24</v>
      </c>
      <c r="E2081" t="s">
        <v>25</v>
      </c>
      <c r="F2081" t="s">
        <v>26</v>
      </c>
      <c r="G2081" t="s">
        <v>27</v>
      </c>
      <c r="H2081" t="s">
        <v>28</v>
      </c>
      <c r="I2081" t="s">
        <v>41</v>
      </c>
      <c r="J2081" t="s">
        <v>453</v>
      </c>
      <c r="K2081" t="s">
        <v>47</v>
      </c>
      <c r="L2081" t="s">
        <v>48</v>
      </c>
      <c r="M2081" s="1">
        <v>110000</v>
      </c>
      <c r="N2081" t="s">
        <v>1486</v>
      </c>
    </row>
    <row r="2082" spans="1:14" x14ac:dyDescent="0.3">
      <c r="A2082" t="s">
        <v>21</v>
      </c>
      <c r="B2082" t="s">
        <v>22</v>
      </c>
      <c r="C2082" t="s">
        <v>23</v>
      </c>
      <c r="D2082" t="s">
        <v>24</v>
      </c>
      <c r="E2082" t="s">
        <v>25</v>
      </c>
      <c r="F2082" t="s">
        <v>26</v>
      </c>
      <c r="G2082" t="s">
        <v>27</v>
      </c>
      <c r="H2082" t="s">
        <v>28</v>
      </c>
      <c r="I2082" t="s">
        <v>41</v>
      </c>
      <c r="J2082" t="s">
        <v>453</v>
      </c>
      <c r="K2082" t="s">
        <v>47</v>
      </c>
      <c r="L2082" t="s">
        <v>48</v>
      </c>
      <c r="M2082" s="1">
        <v>8760.66</v>
      </c>
      <c r="N2082" t="s">
        <v>1489</v>
      </c>
    </row>
    <row r="2083" spans="1:14" x14ac:dyDescent="0.3">
      <c r="A2083" t="s">
        <v>21</v>
      </c>
      <c r="B2083" t="s">
        <v>22</v>
      </c>
      <c r="C2083" t="s">
        <v>23</v>
      </c>
      <c r="D2083" t="s">
        <v>24</v>
      </c>
      <c r="E2083" t="s">
        <v>25</v>
      </c>
      <c r="F2083" t="s">
        <v>26</v>
      </c>
      <c r="G2083" t="s">
        <v>27</v>
      </c>
      <c r="H2083" t="s">
        <v>28</v>
      </c>
      <c r="I2083" t="s">
        <v>41</v>
      </c>
      <c r="J2083" t="s">
        <v>453</v>
      </c>
      <c r="K2083" t="s">
        <v>43</v>
      </c>
      <c r="L2083" t="s">
        <v>44</v>
      </c>
      <c r="M2083" s="1">
        <v>71308.600000000006</v>
      </c>
      <c r="N2083" t="s">
        <v>1490</v>
      </c>
    </row>
    <row r="2084" spans="1:14" x14ac:dyDescent="0.3">
      <c r="A2084" t="s">
        <v>21</v>
      </c>
      <c r="B2084" t="s">
        <v>22</v>
      </c>
      <c r="C2084" t="s">
        <v>23</v>
      </c>
      <c r="D2084" t="s">
        <v>24</v>
      </c>
      <c r="E2084" t="s">
        <v>25</v>
      </c>
      <c r="F2084" t="s">
        <v>26</v>
      </c>
      <c r="G2084" t="s">
        <v>27</v>
      </c>
      <c r="H2084" t="s">
        <v>45</v>
      </c>
      <c r="I2084" t="s">
        <v>41</v>
      </c>
      <c r="J2084" t="s">
        <v>453</v>
      </c>
      <c r="K2084" t="s">
        <v>43</v>
      </c>
      <c r="L2084" t="s">
        <v>44</v>
      </c>
      <c r="M2084" s="1">
        <v>2496.37</v>
      </c>
      <c r="N2084" t="s">
        <v>1490</v>
      </c>
    </row>
    <row r="2085" spans="1:14" x14ac:dyDescent="0.3">
      <c r="A2085" t="s">
        <v>21</v>
      </c>
      <c r="B2085" t="s">
        <v>22</v>
      </c>
      <c r="C2085" t="s">
        <v>23</v>
      </c>
      <c r="D2085" t="s">
        <v>24</v>
      </c>
      <c r="E2085" t="s">
        <v>25</v>
      </c>
      <c r="F2085" t="s">
        <v>26</v>
      </c>
      <c r="G2085" t="s">
        <v>27</v>
      </c>
      <c r="H2085" t="s">
        <v>45</v>
      </c>
      <c r="I2085" t="s">
        <v>41</v>
      </c>
      <c r="J2085" t="s">
        <v>453</v>
      </c>
      <c r="K2085" t="s">
        <v>43</v>
      </c>
      <c r="L2085" t="s">
        <v>44</v>
      </c>
      <c r="M2085" s="1">
        <v>2936.12</v>
      </c>
      <c r="N2085" t="s">
        <v>1490</v>
      </c>
    </row>
    <row r="2086" spans="1:14" x14ac:dyDescent="0.3">
      <c r="A2086" t="s">
        <v>21</v>
      </c>
      <c r="B2086" t="s">
        <v>22</v>
      </c>
      <c r="C2086" t="s">
        <v>23</v>
      </c>
      <c r="D2086" t="s">
        <v>24</v>
      </c>
      <c r="E2086" t="s">
        <v>25</v>
      </c>
      <c r="F2086" t="s">
        <v>26</v>
      </c>
      <c r="G2086" t="s">
        <v>27</v>
      </c>
      <c r="H2086" t="s">
        <v>45</v>
      </c>
      <c r="I2086" t="s">
        <v>29</v>
      </c>
      <c r="J2086" t="s">
        <v>453</v>
      </c>
      <c r="K2086" t="s">
        <v>34</v>
      </c>
      <c r="L2086" t="s">
        <v>46</v>
      </c>
      <c r="M2086" s="1">
        <v>14593.65</v>
      </c>
      <c r="N2086" t="s">
        <v>1493</v>
      </c>
    </row>
    <row r="2087" spans="1:14" x14ac:dyDescent="0.3">
      <c r="A2087" t="s">
        <v>1031</v>
      </c>
      <c r="B2087" t="s">
        <v>1032</v>
      </c>
      <c r="C2087" t="s">
        <v>449</v>
      </c>
      <c r="D2087" t="s">
        <v>152</v>
      </c>
      <c r="E2087" t="s">
        <v>976</v>
      </c>
      <c r="F2087" t="s">
        <v>187</v>
      </c>
      <c r="G2087" t="s">
        <v>431</v>
      </c>
      <c r="H2087" t="s">
        <v>28</v>
      </c>
      <c r="I2087" t="s">
        <v>41</v>
      </c>
      <c r="J2087" t="s">
        <v>453</v>
      </c>
      <c r="K2087" t="s">
        <v>270</v>
      </c>
      <c r="L2087" t="s">
        <v>271</v>
      </c>
      <c r="M2087" s="1">
        <v>1516.64</v>
      </c>
      <c r="N2087" t="s">
        <v>1482</v>
      </c>
    </row>
    <row r="2088" spans="1:14" x14ac:dyDescent="0.3">
      <c r="A2088" t="s">
        <v>1031</v>
      </c>
      <c r="B2088" t="s">
        <v>1032</v>
      </c>
      <c r="C2088" t="s">
        <v>449</v>
      </c>
      <c r="D2088" t="s">
        <v>152</v>
      </c>
      <c r="E2088" t="s">
        <v>976</v>
      </c>
      <c r="F2088" t="s">
        <v>187</v>
      </c>
      <c r="G2088" t="s">
        <v>431</v>
      </c>
      <c r="H2088" t="s">
        <v>28</v>
      </c>
      <c r="I2088" t="s">
        <v>41</v>
      </c>
      <c r="J2088" t="s">
        <v>453</v>
      </c>
      <c r="K2088" t="s">
        <v>270</v>
      </c>
      <c r="L2088" t="s">
        <v>271</v>
      </c>
      <c r="M2088" s="1">
        <v>38812.5</v>
      </c>
      <c r="N2088" t="s">
        <v>1482</v>
      </c>
    </row>
    <row r="2089" spans="1:14" x14ac:dyDescent="0.3">
      <c r="A2089" t="s">
        <v>1031</v>
      </c>
      <c r="B2089" t="s">
        <v>1032</v>
      </c>
      <c r="C2089" t="s">
        <v>449</v>
      </c>
      <c r="D2089" t="s">
        <v>152</v>
      </c>
      <c r="E2089" t="s">
        <v>976</v>
      </c>
      <c r="F2089" t="s">
        <v>187</v>
      </c>
      <c r="G2089" t="s">
        <v>431</v>
      </c>
      <c r="H2089" t="s">
        <v>28</v>
      </c>
      <c r="I2089" t="s">
        <v>41</v>
      </c>
      <c r="J2089" t="s">
        <v>453</v>
      </c>
      <c r="K2089" t="s">
        <v>270</v>
      </c>
      <c r="L2089" t="s">
        <v>271</v>
      </c>
      <c r="M2089" s="1">
        <v>2011</v>
      </c>
      <c r="N2089" t="s">
        <v>1482</v>
      </c>
    </row>
    <row r="2090" spans="1:14" x14ac:dyDescent="0.3">
      <c r="A2090" t="s">
        <v>1031</v>
      </c>
      <c r="B2090" t="s">
        <v>1032</v>
      </c>
      <c r="C2090" t="s">
        <v>449</v>
      </c>
      <c r="D2090" t="s">
        <v>152</v>
      </c>
      <c r="E2090" t="s">
        <v>976</v>
      </c>
      <c r="F2090" t="s">
        <v>187</v>
      </c>
      <c r="G2090" t="s">
        <v>431</v>
      </c>
      <c r="H2090" t="s">
        <v>28</v>
      </c>
      <c r="I2090" t="s">
        <v>41</v>
      </c>
      <c r="J2090" t="s">
        <v>453</v>
      </c>
      <c r="K2090" t="s">
        <v>270</v>
      </c>
      <c r="L2090" t="s">
        <v>271</v>
      </c>
      <c r="M2090" s="1">
        <v>432</v>
      </c>
      <c r="N2090" t="s">
        <v>1482</v>
      </c>
    </row>
    <row r="2091" spans="1:14" x14ac:dyDescent="0.3">
      <c r="A2091" t="s">
        <v>1031</v>
      </c>
      <c r="B2091" t="s">
        <v>1032</v>
      </c>
      <c r="C2091" t="s">
        <v>449</v>
      </c>
      <c r="D2091" t="s">
        <v>152</v>
      </c>
      <c r="E2091" t="s">
        <v>976</v>
      </c>
      <c r="F2091" t="s">
        <v>187</v>
      </c>
      <c r="G2091" t="s">
        <v>431</v>
      </c>
      <c r="H2091" t="s">
        <v>28</v>
      </c>
      <c r="I2091" t="s">
        <v>41</v>
      </c>
      <c r="J2091" t="s">
        <v>453</v>
      </c>
      <c r="K2091" t="s">
        <v>270</v>
      </c>
      <c r="L2091" t="s">
        <v>271</v>
      </c>
      <c r="M2091" s="1">
        <v>117600</v>
      </c>
      <c r="N2091" t="s">
        <v>1482</v>
      </c>
    </row>
    <row r="2092" spans="1:14" x14ac:dyDescent="0.3">
      <c r="A2092" t="s">
        <v>1031</v>
      </c>
      <c r="B2092" t="s">
        <v>1032</v>
      </c>
      <c r="C2092" t="s">
        <v>449</v>
      </c>
      <c r="D2092" t="s">
        <v>152</v>
      </c>
      <c r="E2092" t="s">
        <v>976</v>
      </c>
      <c r="F2092" t="s">
        <v>187</v>
      </c>
      <c r="G2092" t="s">
        <v>431</v>
      </c>
      <c r="H2092" t="s">
        <v>28</v>
      </c>
      <c r="I2092" t="s">
        <v>41</v>
      </c>
      <c r="J2092" t="s">
        <v>453</v>
      </c>
      <c r="K2092" t="s">
        <v>270</v>
      </c>
      <c r="L2092" t="s">
        <v>271</v>
      </c>
      <c r="M2092" s="1">
        <v>9579.49</v>
      </c>
      <c r="N2092" t="s">
        <v>1483</v>
      </c>
    </row>
    <row r="2093" spans="1:14" x14ac:dyDescent="0.3">
      <c r="A2093" t="s">
        <v>1031</v>
      </c>
      <c r="B2093" t="s">
        <v>1032</v>
      </c>
      <c r="C2093" t="s">
        <v>449</v>
      </c>
      <c r="D2093" t="s">
        <v>152</v>
      </c>
      <c r="E2093" t="s">
        <v>976</v>
      </c>
      <c r="F2093" t="s">
        <v>187</v>
      </c>
      <c r="G2093" t="s">
        <v>431</v>
      </c>
      <c r="H2093" t="s">
        <v>28</v>
      </c>
      <c r="I2093" t="s">
        <v>41</v>
      </c>
      <c r="J2093" t="s">
        <v>453</v>
      </c>
      <c r="K2093" t="s">
        <v>270</v>
      </c>
      <c r="L2093" t="s">
        <v>271</v>
      </c>
      <c r="M2093" s="1">
        <v>786.61</v>
      </c>
      <c r="N2093" t="s">
        <v>1483</v>
      </c>
    </row>
    <row r="2094" spans="1:14" x14ac:dyDescent="0.3">
      <c r="A2094" t="s">
        <v>1031</v>
      </c>
      <c r="B2094" t="s">
        <v>1032</v>
      </c>
      <c r="C2094" t="s">
        <v>449</v>
      </c>
      <c r="D2094" t="s">
        <v>152</v>
      </c>
      <c r="E2094" t="s">
        <v>976</v>
      </c>
      <c r="F2094" t="s">
        <v>187</v>
      </c>
      <c r="G2094" t="s">
        <v>431</v>
      </c>
      <c r="H2094" t="s">
        <v>28</v>
      </c>
      <c r="I2094" t="s">
        <v>41</v>
      </c>
      <c r="J2094" t="s">
        <v>453</v>
      </c>
      <c r="K2094" t="s">
        <v>270</v>
      </c>
      <c r="L2094" t="s">
        <v>271</v>
      </c>
      <c r="M2094" s="1">
        <v>544.08000000000004</v>
      </c>
      <c r="N2094" t="s">
        <v>1483</v>
      </c>
    </row>
    <row r="2095" spans="1:14" x14ac:dyDescent="0.3">
      <c r="A2095" t="s">
        <v>1031</v>
      </c>
      <c r="B2095" t="s">
        <v>1032</v>
      </c>
      <c r="C2095" t="s">
        <v>449</v>
      </c>
      <c r="D2095" t="s">
        <v>152</v>
      </c>
      <c r="E2095" t="s">
        <v>976</v>
      </c>
      <c r="F2095" t="s">
        <v>187</v>
      </c>
      <c r="G2095" t="s">
        <v>431</v>
      </c>
      <c r="H2095" t="s">
        <v>95</v>
      </c>
      <c r="I2095" t="s">
        <v>41</v>
      </c>
      <c r="J2095" t="s">
        <v>453</v>
      </c>
      <c r="K2095" t="s">
        <v>270</v>
      </c>
      <c r="L2095" t="s">
        <v>271</v>
      </c>
      <c r="M2095" s="1">
        <v>25957.38</v>
      </c>
      <c r="N2095" t="s">
        <v>1483</v>
      </c>
    </row>
    <row r="2096" spans="1:14" x14ac:dyDescent="0.3">
      <c r="A2096" t="s">
        <v>1031</v>
      </c>
      <c r="B2096" t="s">
        <v>1032</v>
      </c>
      <c r="C2096" t="s">
        <v>449</v>
      </c>
      <c r="D2096" t="s">
        <v>152</v>
      </c>
      <c r="E2096" t="s">
        <v>976</v>
      </c>
      <c r="F2096" t="s">
        <v>187</v>
      </c>
      <c r="G2096" t="s">
        <v>431</v>
      </c>
      <c r="H2096" t="s">
        <v>95</v>
      </c>
      <c r="I2096" t="s">
        <v>41</v>
      </c>
      <c r="J2096" t="s">
        <v>453</v>
      </c>
      <c r="K2096" t="s">
        <v>270</v>
      </c>
      <c r="L2096" t="s">
        <v>271</v>
      </c>
      <c r="M2096" s="1">
        <v>17317.37</v>
      </c>
      <c r="N2096" t="s">
        <v>1490</v>
      </c>
    </row>
    <row r="2097" spans="1:14" x14ac:dyDescent="0.3">
      <c r="A2097" t="s">
        <v>1031</v>
      </c>
      <c r="B2097" t="s">
        <v>1032</v>
      </c>
      <c r="C2097" t="s">
        <v>449</v>
      </c>
      <c r="D2097" t="s">
        <v>152</v>
      </c>
      <c r="E2097" t="s">
        <v>976</v>
      </c>
      <c r="F2097" t="s">
        <v>187</v>
      </c>
      <c r="G2097" t="s">
        <v>431</v>
      </c>
      <c r="H2097" t="s">
        <v>28</v>
      </c>
      <c r="I2097" t="s">
        <v>41</v>
      </c>
      <c r="J2097" t="s">
        <v>453</v>
      </c>
      <c r="K2097" t="s">
        <v>270</v>
      </c>
      <c r="L2097" t="s">
        <v>271</v>
      </c>
      <c r="M2097" s="1">
        <v>210196</v>
      </c>
      <c r="N2097" t="s">
        <v>1487</v>
      </c>
    </row>
    <row r="2098" spans="1:14" x14ac:dyDescent="0.3">
      <c r="A2098" t="s">
        <v>1031</v>
      </c>
      <c r="B2098" t="s">
        <v>1032</v>
      </c>
      <c r="C2098" t="s">
        <v>449</v>
      </c>
      <c r="D2098" t="s">
        <v>152</v>
      </c>
      <c r="E2098" t="s">
        <v>976</v>
      </c>
      <c r="F2098" t="s">
        <v>187</v>
      </c>
      <c r="G2098" t="s">
        <v>431</v>
      </c>
      <c r="H2098" t="s">
        <v>28</v>
      </c>
      <c r="I2098" t="s">
        <v>41</v>
      </c>
      <c r="J2098" t="s">
        <v>453</v>
      </c>
      <c r="K2098" t="s">
        <v>270</v>
      </c>
      <c r="L2098" t="s">
        <v>271</v>
      </c>
      <c r="M2098" s="1">
        <v>749</v>
      </c>
      <c r="N2098" t="s">
        <v>1484</v>
      </c>
    </row>
    <row r="2099" spans="1:14" x14ac:dyDescent="0.3">
      <c r="A2099" t="s">
        <v>1031</v>
      </c>
      <c r="B2099" t="s">
        <v>1032</v>
      </c>
      <c r="C2099" t="s">
        <v>449</v>
      </c>
      <c r="D2099" t="s">
        <v>152</v>
      </c>
      <c r="E2099" t="s">
        <v>976</v>
      </c>
      <c r="F2099" t="s">
        <v>187</v>
      </c>
      <c r="G2099" t="s">
        <v>431</v>
      </c>
      <c r="H2099" t="s">
        <v>28</v>
      </c>
      <c r="I2099" t="s">
        <v>41</v>
      </c>
      <c r="J2099" t="s">
        <v>453</v>
      </c>
      <c r="K2099" t="s">
        <v>270</v>
      </c>
      <c r="L2099" t="s">
        <v>271</v>
      </c>
      <c r="M2099" s="1">
        <v>1725</v>
      </c>
      <c r="N2099" t="s">
        <v>1484</v>
      </c>
    </row>
    <row r="2100" spans="1:14" x14ac:dyDescent="0.3">
      <c r="A2100" t="s">
        <v>1031</v>
      </c>
      <c r="B2100" t="s">
        <v>1032</v>
      </c>
      <c r="C2100" t="s">
        <v>449</v>
      </c>
      <c r="D2100" t="s">
        <v>152</v>
      </c>
      <c r="E2100" t="s">
        <v>976</v>
      </c>
      <c r="F2100" t="s">
        <v>187</v>
      </c>
      <c r="G2100" t="s">
        <v>431</v>
      </c>
      <c r="H2100" t="s">
        <v>28</v>
      </c>
      <c r="I2100" t="s">
        <v>41</v>
      </c>
      <c r="J2100" t="s">
        <v>453</v>
      </c>
      <c r="K2100" t="s">
        <v>270</v>
      </c>
      <c r="L2100" t="s">
        <v>271</v>
      </c>
      <c r="M2100" s="1">
        <v>790</v>
      </c>
      <c r="N2100" t="s">
        <v>1484</v>
      </c>
    </row>
    <row r="2101" spans="1:14" x14ac:dyDescent="0.3">
      <c r="A2101" t="s">
        <v>1031</v>
      </c>
      <c r="B2101" t="s">
        <v>1032</v>
      </c>
      <c r="C2101" t="s">
        <v>449</v>
      </c>
      <c r="D2101" t="s">
        <v>152</v>
      </c>
      <c r="E2101" t="s">
        <v>976</v>
      </c>
      <c r="F2101" t="s">
        <v>187</v>
      </c>
      <c r="G2101" t="s">
        <v>431</v>
      </c>
      <c r="H2101" t="s">
        <v>28</v>
      </c>
      <c r="I2101" t="s">
        <v>41</v>
      </c>
      <c r="J2101" t="s">
        <v>453</v>
      </c>
      <c r="K2101" t="s">
        <v>270</v>
      </c>
      <c r="L2101" t="s">
        <v>271</v>
      </c>
      <c r="M2101" s="1">
        <v>697.99</v>
      </c>
      <c r="N2101" t="s">
        <v>1484</v>
      </c>
    </row>
    <row r="2102" spans="1:14" x14ac:dyDescent="0.3">
      <c r="A2102" t="s">
        <v>1031</v>
      </c>
      <c r="B2102" t="s">
        <v>1032</v>
      </c>
      <c r="C2102" t="s">
        <v>449</v>
      </c>
      <c r="D2102" t="s">
        <v>152</v>
      </c>
      <c r="E2102" t="s">
        <v>976</v>
      </c>
      <c r="F2102" t="s">
        <v>187</v>
      </c>
      <c r="G2102" t="s">
        <v>431</v>
      </c>
      <c r="H2102" t="s">
        <v>28</v>
      </c>
      <c r="I2102" t="s">
        <v>41</v>
      </c>
      <c r="J2102" t="s">
        <v>453</v>
      </c>
      <c r="K2102" t="s">
        <v>270</v>
      </c>
      <c r="L2102" t="s">
        <v>271</v>
      </c>
      <c r="M2102" s="1">
        <v>1161.9000000000001</v>
      </c>
      <c r="N2102" t="s">
        <v>1484</v>
      </c>
    </row>
    <row r="2103" spans="1:14" x14ac:dyDescent="0.3">
      <c r="A2103" t="s">
        <v>1031</v>
      </c>
      <c r="B2103" t="s">
        <v>1032</v>
      </c>
      <c r="C2103" t="s">
        <v>449</v>
      </c>
      <c r="D2103" t="s">
        <v>152</v>
      </c>
      <c r="E2103" t="s">
        <v>976</v>
      </c>
      <c r="F2103" t="s">
        <v>187</v>
      </c>
      <c r="G2103" t="s">
        <v>431</v>
      </c>
      <c r="H2103" t="s">
        <v>28</v>
      </c>
      <c r="I2103" t="s">
        <v>41</v>
      </c>
      <c r="J2103" t="s">
        <v>453</v>
      </c>
      <c r="K2103" t="s">
        <v>270</v>
      </c>
      <c r="L2103" t="s">
        <v>271</v>
      </c>
      <c r="M2103" s="1">
        <v>3731</v>
      </c>
      <c r="N2103" t="s">
        <v>1484</v>
      </c>
    </row>
    <row r="2104" spans="1:14" x14ac:dyDescent="0.3">
      <c r="A2104" t="s">
        <v>1031</v>
      </c>
      <c r="B2104" t="s">
        <v>1032</v>
      </c>
      <c r="C2104" t="s">
        <v>449</v>
      </c>
      <c r="D2104" t="s">
        <v>152</v>
      </c>
      <c r="E2104" t="s">
        <v>976</v>
      </c>
      <c r="F2104" t="s">
        <v>187</v>
      </c>
      <c r="G2104" t="s">
        <v>431</v>
      </c>
      <c r="H2104" t="s">
        <v>28</v>
      </c>
      <c r="I2104" t="s">
        <v>41</v>
      </c>
      <c r="J2104" t="s">
        <v>453</v>
      </c>
      <c r="K2104" t="s">
        <v>270</v>
      </c>
      <c r="L2104" t="s">
        <v>271</v>
      </c>
      <c r="M2104" s="1">
        <v>1188</v>
      </c>
      <c r="N2104" t="s">
        <v>1484</v>
      </c>
    </row>
    <row r="2105" spans="1:14" x14ac:dyDescent="0.3">
      <c r="A2105" t="s">
        <v>1031</v>
      </c>
      <c r="B2105" t="s">
        <v>1032</v>
      </c>
      <c r="C2105" t="s">
        <v>449</v>
      </c>
      <c r="D2105" t="s">
        <v>152</v>
      </c>
      <c r="E2105" t="s">
        <v>976</v>
      </c>
      <c r="F2105" t="s">
        <v>187</v>
      </c>
      <c r="G2105" t="s">
        <v>431</v>
      </c>
      <c r="H2105" t="s">
        <v>28</v>
      </c>
      <c r="I2105" t="s">
        <v>41</v>
      </c>
      <c r="J2105" t="s">
        <v>453</v>
      </c>
      <c r="K2105" t="s">
        <v>270</v>
      </c>
      <c r="L2105" t="s">
        <v>271</v>
      </c>
      <c r="M2105" s="1">
        <v>6390</v>
      </c>
      <c r="N2105" t="s">
        <v>1488</v>
      </c>
    </row>
    <row r="2106" spans="1:14" x14ac:dyDescent="0.3">
      <c r="A2106" t="s">
        <v>1031</v>
      </c>
      <c r="B2106" t="s">
        <v>1032</v>
      </c>
      <c r="C2106" t="s">
        <v>449</v>
      </c>
      <c r="D2106" t="s">
        <v>152</v>
      </c>
      <c r="E2106" t="s">
        <v>976</v>
      </c>
      <c r="F2106" t="s">
        <v>187</v>
      </c>
      <c r="G2106" t="s">
        <v>431</v>
      </c>
      <c r="H2106" t="s">
        <v>28</v>
      </c>
      <c r="I2106" t="s">
        <v>41</v>
      </c>
      <c r="J2106" t="s">
        <v>453</v>
      </c>
      <c r="K2106" t="s">
        <v>270</v>
      </c>
      <c r="L2106" t="s">
        <v>271</v>
      </c>
      <c r="M2106" s="1">
        <v>18605.13</v>
      </c>
      <c r="N2106" t="s">
        <v>1485</v>
      </c>
    </row>
    <row r="2107" spans="1:14" x14ac:dyDescent="0.3">
      <c r="A2107" t="s">
        <v>1031</v>
      </c>
      <c r="B2107" t="s">
        <v>1032</v>
      </c>
      <c r="C2107" t="s">
        <v>449</v>
      </c>
      <c r="D2107" t="s">
        <v>152</v>
      </c>
      <c r="E2107" t="s">
        <v>976</v>
      </c>
      <c r="F2107" t="s">
        <v>187</v>
      </c>
      <c r="G2107" t="s">
        <v>431</v>
      </c>
      <c r="H2107" t="s">
        <v>28</v>
      </c>
      <c r="I2107" t="s">
        <v>41</v>
      </c>
      <c r="J2107" t="s">
        <v>453</v>
      </c>
      <c r="K2107" t="s">
        <v>270</v>
      </c>
      <c r="L2107" t="s">
        <v>271</v>
      </c>
      <c r="M2107" s="1">
        <v>21682.07</v>
      </c>
      <c r="N2107" t="s">
        <v>1486</v>
      </c>
    </row>
    <row r="2108" spans="1:14" x14ac:dyDescent="0.3">
      <c r="A2108" t="s">
        <v>1031</v>
      </c>
      <c r="B2108" t="s">
        <v>1032</v>
      </c>
      <c r="C2108" t="s">
        <v>449</v>
      </c>
      <c r="D2108" t="s">
        <v>152</v>
      </c>
      <c r="E2108" t="s">
        <v>976</v>
      </c>
      <c r="F2108" t="s">
        <v>187</v>
      </c>
      <c r="G2108" t="s">
        <v>431</v>
      </c>
      <c r="H2108" t="s">
        <v>28</v>
      </c>
      <c r="I2108" t="s">
        <v>41</v>
      </c>
      <c r="J2108" t="s">
        <v>453</v>
      </c>
      <c r="K2108" t="s">
        <v>270</v>
      </c>
      <c r="L2108" t="s">
        <v>271</v>
      </c>
      <c r="M2108" s="1">
        <v>8231.76</v>
      </c>
      <c r="N2108" t="s">
        <v>1489</v>
      </c>
    </row>
    <row r="2109" spans="1:14" x14ac:dyDescent="0.3">
      <c r="A2109" t="s">
        <v>1031</v>
      </c>
      <c r="B2109" t="s">
        <v>1032</v>
      </c>
      <c r="C2109" t="s">
        <v>449</v>
      </c>
      <c r="D2109" t="s">
        <v>152</v>
      </c>
      <c r="E2109" t="s">
        <v>976</v>
      </c>
      <c r="F2109" t="s">
        <v>187</v>
      </c>
      <c r="G2109" t="s">
        <v>431</v>
      </c>
      <c r="H2109" t="s">
        <v>28</v>
      </c>
      <c r="I2109" t="s">
        <v>41</v>
      </c>
      <c r="J2109" t="s">
        <v>453</v>
      </c>
      <c r="K2109" t="s">
        <v>270</v>
      </c>
      <c r="L2109" t="s">
        <v>271</v>
      </c>
      <c r="M2109" s="1">
        <v>1525.8</v>
      </c>
      <c r="N2109" t="s">
        <v>1485</v>
      </c>
    </row>
    <row r="2110" spans="1:14" x14ac:dyDescent="0.3">
      <c r="A2110" t="s">
        <v>1031</v>
      </c>
      <c r="B2110" t="s">
        <v>1032</v>
      </c>
      <c r="C2110" t="s">
        <v>449</v>
      </c>
      <c r="D2110" t="s">
        <v>152</v>
      </c>
      <c r="E2110" t="s">
        <v>976</v>
      </c>
      <c r="F2110" t="s">
        <v>187</v>
      </c>
      <c r="G2110" t="s">
        <v>431</v>
      </c>
      <c r="H2110" t="s">
        <v>28</v>
      </c>
      <c r="I2110" t="s">
        <v>41</v>
      </c>
      <c r="J2110" t="s">
        <v>453</v>
      </c>
      <c r="K2110" t="s">
        <v>270</v>
      </c>
      <c r="L2110" t="s">
        <v>271</v>
      </c>
      <c r="M2110" s="1">
        <v>13331.64</v>
      </c>
      <c r="N2110" t="s">
        <v>1485</v>
      </c>
    </row>
    <row r="2111" spans="1:14" x14ac:dyDescent="0.3">
      <c r="A2111" t="s">
        <v>1031</v>
      </c>
      <c r="B2111" t="s">
        <v>1032</v>
      </c>
      <c r="C2111" t="s">
        <v>449</v>
      </c>
      <c r="D2111" t="s">
        <v>152</v>
      </c>
      <c r="E2111" t="s">
        <v>976</v>
      </c>
      <c r="F2111" t="s">
        <v>187</v>
      </c>
      <c r="G2111" t="s">
        <v>431</v>
      </c>
      <c r="H2111" t="s">
        <v>28</v>
      </c>
      <c r="I2111" t="s">
        <v>41</v>
      </c>
      <c r="J2111" t="s">
        <v>453</v>
      </c>
      <c r="K2111" t="s">
        <v>270</v>
      </c>
      <c r="L2111" t="s">
        <v>271</v>
      </c>
      <c r="M2111" s="1">
        <v>623.41</v>
      </c>
      <c r="N2111" t="s">
        <v>1485</v>
      </c>
    </row>
    <row r="2112" spans="1:14" x14ac:dyDescent="0.3">
      <c r="A2112" t="s">
        <v>1031</v>
      </c>
      <c r="B2112" t="s">
        <v>1032</v>
      </c>
      <c r="C2112" t="s">
        <v>449</v>
      </c>
      <c r="D2112" t="s">
        <v>152</v>
      </c>
      <c r="E2112" t="s">
        <v>976</v>
      </c>
      <c r="F2112" t="s">
        <v>187</v>
      </c>
      <c r="G2112" t="s">
        <v>431</v>
      </c>
      <c r="H2112" t="s">
        <v>28</v>
      </c>
      <c r="I2112" t="s">
        <v>41</v>
      </c>
      <c r="J2112" t="s">
        <v>453</v>
      </c>
      <c r="K2112" t="s">
        <v>270</v>
      </c>
      <c r="L2112" t="s">
        <v>271</v>
      </c>
      <c r="M2112" s="1">
        <v>459.43</v>
      </c>
      <c r="N2112" t="s">
        <v>1485</v>
      </c>
    </row>
    <row r="2113" spans="1:14" x14ac:dyDescent="0.3">
      <c r="A2113" t="s">
        <v>1031</v>
      </c>
      <c r="B2113" t="s">
        <v>1032</v>
      </c>
      <c r="C2113" t="s">
        <v>449</v>
      </c>
      <c r="D2113" t="s">
        <v>152</v>
      </c>
      <c r="E2113" t="s">
        <v>976</v>
      </c>
      <c r="F2113" t="s">
        <v>187</v>
      </c>
      <c r="G2113" t="s">
        <v>431</v>
      </c>
      <c r="H2113" t="s">
        <v>28</v>
      </c>
      <c r="I2113" t="s">
        <v>41</v>
      </c>
      <c r="J2113" t="s">
        <v>453</v>
      </c>
      <c r="K2113" t="s">
        <v>270</v>
      </c>
      <c r="L2113" t="s">
        <v>271</v>
      </c>
      <c r="M2113" s="1">
        <v>937.44</v>
      </c>
      <c r="N2113" t="s">
        <v>1485</v>
      </c>
    </row>
    <row r="2114" spans="1:14" x14ac:dyDescent="0.3">
      <c r="A2114" t="s">
        <v>1031</v>
      </c>
      <c r="B2114" t="s">
        <v>1032</v>
      </c>
      <c r="C2114" t="s">
        <v>449</v>
      </c>
      <c r="D2114" t="s">
        <v>152</v>
      </c>
      <c r="E2114" t="s">
        <v>976</v>
      </c>
      <c r="F2114" t="s">
        <v>187</v>
      </c>
      <c r="G2114" t="s">
        <v>431</v>
      </c>
      <c r="H2114" t="s">
        <v>28</v>
      </c>
      <c r="I2114" t="s">
        <v>41</v>
      </c>
      <c r="J2114" t="s">
        <v>453</v>
      </c>
      <c r="K2114" t="s">
        <v>270</v>
      </c>
      <c r="L2114" t="s">
        <v>271</v>
      </c>
      <c r="M2114" s="1">
        <v>10817.72</v>
      </c>
      <c r="N2114" t="s">
        <v>1486</v>
      </c>
    </row>
    <row r="2115" spans="1:14" x14ac:dyDescent="0.3">
      <c r="A2115" t="s">
        <v>1031</v>
      </c>
      <c r="B2115" t="s">
        <v>1032</v>
      </c>
      <c r="C2115" t="s">
        <v>449</v>
      </c>
      <c r="D2115" t="s">
        <v>152</v>
      </c>
      <c r="E2115" t="s">
        <v>976</v>
      </c>
      <c r="F2115" t="s">
        <v>187</v>
      </c>
      <c r="G2115" t="s">
        <v>431</v>
      </c>
      <c r="H2115" t="s">
        <v>28</v>
      </c>
      <c r="I2115" t="s">
        <v>41</v>
      </c>
      <c r="J2115" t="s">
        <v>453</v>
      </c>
      <c r="K2115" t="s">
        <v>270</v>
      </c>
      <c r="L2115" t="s">
        <v>271</v>
      </c>
      <c r="M2115" s="1">
        <v>33575.160000000003</v>
      </c>
      <c r="N2115" t="s">
        <v>1486</v>
      </c>
    </row>
    <row r="2116" spans="1:14" x14ac:dyDescent="0.3">
      <c r="A2116" t="s">
        <v>1031</v>
      </c>
      <c r="B2116" t="s">
        <v>1032</v>
      </c>
      <c r="C2116" t="s">
        <v>449</v>
      </c>
      <c r="D2116" t="s">
        <v>152</v>
      </c>
      <c r="E2116" t="s">
        <v>976</v>
      </c>
      <c r="F2116" t="s">
        <v>187</v>
      </c>
      <c r="G2116" t="s">
        <v>431</v>
      </c>
      <c r="H2116" t="s">
        <v>28</v>
      </c>
      <c r="I2116" t="s">
        <v>41</v>
      </c>
      <c r="J2116" t="s">
        <v>453</v>
      </c>
      <c r="K2116" t="s">
        <v>270</v>
      </c>
      <c r="L2116" t="s">
        <v>271</v>
      </c>
      <c r="M2116" s="1">
        <v>33575.160000000003</v>
      </c>
      <c r="N2116" t="s">
        <v>1486</v>
      </c>
    </row>
    <row r="2117" spans="1:14" x14ac:dyDescent="0.3">
      <c r="A2117" t="s">
        <v>1031</v>
      </c>
      <c r="B2117" t="s">
        <v>1032</v>
      </c>
      <c r="C2117" t="s">
        <v>449</v>
      </c>
      <c r="D2117" t="s">
        <v>152</v>
      </c>
      <c r="E2117" t="s">
        <v>976</v>
      </c>
      <c r="F2117" t="s">
        <v>187</v>
      </c>
      <c r="G2117" t="s">
        <v>431</v>
      </c>
      <c r="H2117" t="s">
        <v>28</v>
      </c>
      <c r="I2117" t="s">
        <v>41</v>
      </c>
      <c r="J2117" t="s">
        <v>453</v>
      </c>
      <c r="K2117" t="s">
        <v>270</v>
      </c>
      <c r="L2117" t="s">
        <v>271</v>
      </c>
      <c r="M2117" s="1">
        <v>33575.160000000003</v>
      </c>
      <c r="N2117" t="s">
        <v>1486</v>
      </c>
    </row>
    <row r="2118" spans="1:14" x14ac:dyDescent="0.3">
      <c r="A2118" t="s">
        <v>1031</v>
      </c>
      <c r="B2118" t="s">
        <v>1032</v>
      </c>
      <c r="C2118" t="s">
        <v>449</v>
      </c>
      <c r="D2118" t="s">
        <v>152</v>
      </c>
      <c r="E2118" t="s">
        <v>976</v>
      </c>
      <c r="F2118" t="s">
        <v>187</v>
      </c>
      <c r="G2118" t="s">
        <v>431</v>
      </c>
      <c r="H2118" t="s">
        <v>28</v>
      </c>
      <c r="I2118" t="s">
        <v>41</v>
      </c>
      <c r="J2118" t="s">
        <v>453</v>
      </c>
      <c r="K2118" t="s">
        <v>270</v>
      </c>
      <c r="L2118" t="s">
        <v>271</v>
      </c>
      <c r="M2118" s="1">
        <v>38567.29</v>
      </c>
      <c r="N2118" t="s">
        <v>1486</v>
      </c>
    </row>
    <row r="2119" spans="1:14" x14ac:dyDescent="0.3">
      <c r="A2119" t="s">
        <v>1031</v>
      </c>
      <c r="B2119" t="s">
        <v>1032</v>
      </c>
      <c r="C2119" t="s">
        <v>449</v>
      </c>
      <c r="D2119" t="s">
        <v>152</v>
      </c>
      <c r="E2119" t="s">
        <v>976</v>
      </c>
      <c r="F2119" t="s">
        <v>187</v>
      </c>
      <c r="G2119" t="s">
        <v>431</v>
      </c>
      <c r="H2119" t="s">
        <v>28</v>
      </c>
      <c r="I2119" t="s">
        <v>41</v>
      </c>
      <c r="J2119" t="s">
        <v>453</v>
      </c>
      <c r="K2119" t="s">
        <v>270</v>
      </c>
      <c r="L2119" t="s">
        <v>271</v>
      </c>
      <c r="M2119" s="1">
        <v>47953.51</v>
      </c>
      <c r="N2119" t="s">
        <v>1486</v>
      </c>
    </row>
    <row r="2120" spans="1:14" x14ac:dyDescent="0.3">
      <c r="A2120" t="s">
        <v>1031</v>
      </c>
      <c r="B2120" t="s">
        <v>1032</v>
      </c>
      <c r="C2120" t="s">
        <v>449</v>
      </c>
      <c r="D2120" t="s">
        <v>152</v>
      </c>
      <c r="E2120" t="s">
        <v>976</v>
      </c>
      <c r="F2120" t="s">
        <v>187</v>
      </c>
      <c r="G2120" t="s">
        <v>431</v>
      </c>
      <c r="H2120" t="s">
        <v>28</v>
      </c>
      <c r="I2120" t="s">
        <v>41</v>
      </c>
      <c r="J2120" t="s">
        <v>453</v>
      </c>
      <c r="K2120" t="s">
        <v>270</v>
      </c>
      <c r="L2120" t="s">
        <v>271</v>
      </c>
      <c r="M2120" s="1">
        <v>33575.160000000003</v>
      </c>
      <c r="N2120" t="s">
        <v>1486</v>
      </c>
    </row>
    <row r="2121" spans="1:14" x14ac:dyDescent="0.3">
      <c r="A2121" t="s">
        <v>1031</v>
      </c>
      <c r="B2121" t="s">
        <v>1032</v>
      </c>
      <c r="C2121" t="s">
        <v>449</v>
      </c>
      <c r="D2121" t="s">
        <v>152</v>
      </c>
      <c r="E2121" t="s">
        <v>976</v>
      </c>
      <c r="F2121" t="s">
        <v>187</v>
      </c>
      <c r="G2121" t="s">
        <v>431</v>
      </c>
      <c r="H2121" t="s">
        <v>28</v>
      </c>
      <c r="I2121" t="s">
        <v>41</v>
      </c>
      <c r="J2121" t="s">
        <v>453</v>
      </c>
      <c r="K2121" t="s">
        <v>270</v>
      </c>
      <c r="L2121" t="s">
        <v>271</v>
      </c>
      <c r="M2121" s="1">
        <v>33575.160000000003</v>
      </c>
      <c r="N2121" t="s">
        <v>1486</v>
      </c>
    </row>
    <row r="2122" spans="1:14" x14ac:dyDescent="0.3">
      <c r="A2122" t="s">
        <v>1031</v>
      </c>
      <c r="B2122" t="s">
        <v>1032</v>
      </c>
      <c r="C2122" t="s">
        <v>449</v>
      </c>
      <c r="D2122" t="s">
        <v>152</v>
      </c>
      <c r="E2122" t="s">
        <v>976</v>
      </c>
      <c r="F2122" t="s">
        <v>187</v>
      </c>
      <c r="G2122" t="s">
        <v>431</v>
      </c>
      <c r="H2122" t="s">
        <v>28</v>
      </c>
      <c r="I2122" t="s">
        <v>41</v>
      </c>
      <c r="J2122" t="s">
        <v>453</v>
      </c>
      <c r="K2122" t="s">
        <v>270</v>
      </c>
      <c r="L2122" t="s">
        <v>271</v>
      </c>
      <c r="M2122" s="1">
        <v>33575.160000000003</v>
      </c>
      <c r="N2122" t="s">
        <v>1486</v>
      </c>
    </row>
    <row r="2123" spans="1:14" x14ac:dyDescent="0.3">
      <c r="A2123" t="s">
        <v>1031</v>
      </c>
      <c r="B2123" t="s">
        <v>1032</v>
      </c>
      <c r="C2123" t="s">
        <v>449</v>
      </c>
      <c r="D2123" t="s">
        <v>152</v>
      </c>
      <c r="E2123" t="s">
        <v>976</v>
      </c>
      <c r="F2123" t="s">
        <v>187</v>
      </c>
      <c r="G2123" t="s">
        <v>431</v>
      </c>
      <c r="H2123" t="s">
        <v>28</v>
      </c>
      <c r="I2123" t="s">
        <v>41</v>
      </c>
      <c r="J2123" t="s">
        <v>453</v>
      </c>
      <c r="K2123" t="s">
        <v>270</v>
      </c>
      <c r="L2123" t="s">
        <v>271</v>
      </c>
      <c r="M2123" s="1">
        <v>33575.160000000003</v>
      </c>
      <c r="N2123" t="s">
        <v>1489</v>
      </c>
    </row>
    <row r="2124" spans="1:14" x14ac:dyDescent="0.3">
      <c r="A2124" t="s">
        <v>1031</v>
      </c>
      <c r="B2124" t="s">
        <v>1032</v>
      </c>
      <c r="C2124" t="s">
        <v>449</v>
      </c>
      <c r="D2124" t="s">
        <v>152</v>
      </c>
      <c r="E2124" t="s">
        <v>976</v>
      </c>
      <c r="F2124" t="s">
        <v>187</v>
      </c>
      <c r="G2124" t="s">
        <v>431</v>
      </c>
      <c r="H2124" t="s">
        <v>45</v>
      </c>
      <c r="I2124" t="s">
        <v>41</v>
      </c>
      <c r="J2124" t="s">
        <v>453</v>
      </c>
      <c r="K2124" t="s">
        <v>270</v>
      </c>
      <c r="L2124" t="s">
        <v>271</v>
      </c>
      <c r="M2124" s="1">
        <v>4500</v>
      </c>
      <c r="N2124" t="s">
        <v>1490</v>
      </c>
    </row>
    <row r="2125" spans="1:14" x14ac:dyDescent="0.3">
      <c r="A2125" t="s">
        <v>1031</v>
      </c>
      <c r="B2125" t="s">
        <v>1032</v>
      </c>
      <c r="C2125" t="s">
        <v>449</v>
      </c>
      <c r="D2125" t="s">
        <v>152</v>
      </c>
      <c r="E2125" t="s">
        <v>976</v>
      </c>
      <c r="F2125" t="s">
        <v>187</v>
      </c>
      <c r="G2125" t="s">
        <v>431</v>
      </c>
      <c r="H2125" t="s">
        <v>28</v>
      </c>
      <c r="I2125" t="s">
        <v>41</v>
      </c>
      <c r="J2125" t="s">
        <v>453</v>
      </c>
      <c r="K2125" t="s">
        <v>270</v>
      </c>
      <c r="L2125" t="s">
        <v>271</v>
      </c>
      <c r="M2125" s="1">
        <v>10503.85</v>
      </c>
      <c r="N2125" t="s">
        <v>1483</v>
      </c>
    </row>
    <row r="2126" spans="1:14" x14ac:dyDescent="0.3">
      <c r="A2126" t="s">
        <v>1031</v>
      </c>
      <c r="B2126" t="s">
        <v>1032</v>
      </c>
      <c r="C2126" t="s">
        <v>449</v>
      </c>
      <c r="D2126" t="s">
        <v>152</v>
      </c>
      <c r="E2126" t="s">
        <v>976</v>
      </c>
      <c r="F2126" t="s">
        <v>187</v>
      </c>
      <c r="G2126" t="s">
        <v>431</v>
      </c>
      <c r="H2126" t="s">
        <v>28</v>
      </c>
      <c r="I2126" t="s">
        <v>41</v>
      </c>
      <c r="J2126" t="s">
        <v>453</v>
      </c>
      <c r="K2126" t="s">
        <v>270</v>
      </c>
      <c r="L2126" t="s">
        <v>271</v>
      </c>
      <c r="M2126" s="1">
        <v>2799.98</v>
      </c>
      <c r="N2126" t="s">
        <v>1495</v>
      </c>
    </row>
    <row r="2127" spans="1:14" x14ac:dyDescent="0.3">
      <c r="A2127" t="s">
        <v>1031</v>
      </c>
      <c r="B2127" t="s">
        <v>1032</v>
      </c>
      <c r="C2127" t="s">
        <v>449</v>
      </c>
      <c r="D2127" t="s">
        <v>152</v>
      </c>
      <c r="E2127" t="s">
        <v>976</v>
      </c>
      <c r="F2127" t="s">
        <v>187</v>
      </c>
      <c r="G2127" t="s">
        <v>431</v>
      </c>
      <c r="H2127" t="s">
        <v>28</v>
      </c>
      <c r="I2127" t="s">
        <v>41</v>
      </c>
      <c r="J2127" t="s">
        <v>453</v>
      </c>
      <c r="K2127" t="s">
        <v>270</v>
      </c>
      <c r="L2127" t="s">
        <v>271</v>
      </c>
      <c r="M2127" s="1">
        <v>1468.45</v>
      </c>
      <c r="N2127" t="s">
        <v>1495</v>
      </c>
    </row>
    <row r="2128" spans="1:14" x14ac:dyDescent="0.3">
      <c r="A2128" t="s">
        <v>1031</v>
      </c>
      <c r="B2128" t="s">
        <v>1032</v>
      </c>
      <c r="C2128" t="s">
        <v>449</v>
      </c>
      <c r="D2128" t="s">
        <v>152</v>
      </c>
      <c r="E2128" t="s">
        <v>976</v>
      </c>
      <c r="F2128" t="s">
        <v>187</v>
      </c>
      <c r="G2128" t="s">
        <v>431</v>
      </c>
      <c r="H2128" t="s">
        <v>28</v>
      </c>
      <c r="I2128" t="s">
        <v>29</v>
      </c>
      <c r="J2128" t="s">
        <v>453</v>
      </c>
      <c r="K2128" t="s">
        <v>34</v>
      </c>
      <c r="L2128" t="s">
        <v>351</v>
      </c>
      <c r="M2128" s="1">
        <v>1097850</v>
      </c>
      <c r="N2128" t="s">
        <v>1492</v>
      </c>
    </row>
    <row r="2129" spans="1:14" x14ac:dyDescent="0.3">
      <c r="A2129" t="s">
        <v>1031</v>
      </c>
      <c r="B2129" t="s">
        <v>1032</v>
      </c>
      <c r="C2129" t="s">
        <v>449</v>
      </c>
      <c r="D2129" t="s">
        <v>152</v>
      </c>
      <c r="E2129" t="s">
        <v>976</v>
      </c>
      <c r="F2129" t="s">
        <v>187</v>
      </c>
      <c r="G2129" t="s">
        <v>431</v>
      </c>
      <c r="H2129" t="s">
        <v>95</v>
      </c>
      <c r="I2129" t="s">
        <v>41</v>
      </c>
      <c r="J2129" t="s">
        <v>453</v>
      </c>
      <c r="K2129" t="s">
        <v>270</v>
      </c>
      <c r="L2129" t="s">
        <v>271</v>
      </c>
      <c r="M2129" s="1">
        <v>147023.54999999999</v>
      </c>
      <c r="N2129" t="s">
        <v>1482</v>
      </c>
    </row>
    <row r="2130" spans="1:14" x14ac:dyDescent="0.3">
      <c r="A2130" t="s">
        <v>832</v>
      </c>
      <c r="B2130" t="s">
        <v>833</v>
      </c>
      <c r="C2130" t="s">
        <v>710</v>
      </c>
      <c r="D2130" t="s">
        <v>24</v>
      </c>
      <c r="E2130" t="s">
        <v>711</v>
      </c>
      <c r="F2130" t="s">
        <v>187</v>
      </c>
      <c r="G2130" t="s">
        <v>834</v>
      </c>
      <c r="H2130" t="s">
        <v>36</v>
      </c>
      <c r="I2130" t="s">
        <v>41</v>
      </c>
      <c r="J2130" t="s">
        <v>453</v>
      </c>
      <c r="K2130" t="s">
        <v>836</v>
      </c>
      <c r="L2130" t="s">
        <v>837</v>
      </c>
      <c r="M2130" s="1">
        <v>63832.21</v>
      </c>
      <c r="N2130" t="s">
        <v>1484</v>
      </c>
    </row>
    <row r="2131" spans="1:14" x14ac:dyDescent="0.3">
      <c r="A2131" t="s">
        <v>832</v>
      </c>
      <c r="B2131" t="s">
        <v>833</v>
      </c>
      <c r="C2131" t="s">
        <v>710</v>
      </c>
      <c r="D2131" t="s">
        <v>24</v>
      </c>
      <c r="E2131" t="s">
        <v>711</v>
      </c>
      <c r="F2131" t="s">
        <v>187</v>
      </c>
      <c r="G2131" t="s">
        <v>834</v>
      </c>
      <c r="H2131" t="s">
        <v>36</v>
      </c>
      <c r="I2131" t="s">
        <v>41</v>
      </c>
      <c r="J2131" t="s">
        <v>453</v>
      </c>
      <c r="K2131" t="s">
        <v>836</v>
      </c>
      <c r="L2131" t="s">
        <v>837</v>
      </c>
      <c r="M2131" s="1">
        <v>7958.54</v>
      </c>
      <c r="N2131" t="s">
        <v>1484</v>
      </c>
    </row>
    <row r="2132" spans="1:14" x14ac:dyDescent="0.3">
      <c r="A2132" t="s">
        <v>832</v>
      </c>
      <c r="B2132" t="s">
        <v>833</v>
      </c>
      <c r="C2132" t="s">
        <v>710</v>
      </c>
      <c r="D2132" t="s">
        <v>24</v>
      </c>
      <c r="E2132" t="s">
        <v>711</v>
      </c>
      <c r="F2132" t="s">
        <v>187</v>
      </c>
      <c r="G2132" t="s">
        <v>834</v>
      </c>
      <c r="H2132" t="s">
        <v>36</v>
      </c>
      <c r="I2132" t="s">
        <v>41</v>
      </c>
      <c r="J2132" t="s">
        <v>453</v>
      </c>
      <c r="K2132" t="s">
        <v>836</v>
      </c>
      <c r="L2132" t="s">
        <v>837</v>
      </c>
      <c r="M2132" s="1">
        <v>24111.919999999998</v>
      </c>
      <c r="N2132" t="s">
        <v>1484</v>
      </c>
    </row>
    <row r="2133" spans="1:14" x14ac:dyDescent="0.3">
      <c r="A2133" t="s">
        <v>832</v>
      </c>
      <c r="B2133" t="s">
        <v>833</v>
      </c>
      <c r="C2133" t="s">
        <v>710</v>
      </c>
      <c r="D2133" t="s">
        <v>24</v>
      </c>
      <c r="E2133" t="s">
        <v>711</v>
      </c>
      <c r="F2133" t="s">
        <v>187</v>
      </c>
      <c r="G2133" t="s">
        <v>834</v>
      </c>
      <c r="H2133" t="s">
        <v>36</v>
      </c>
      <c r="I2133" t="s">
        <v>41</v>
      </c>
      <c r="J2133" t="s">
        <v>453</v>
      </c>
      <c r="K2133" t="s">
        <v>836</v>
      </c>
      <c r="L2133" t="s">
        <v>837</v>
      </c>
      <c r="M2133" s="1">
        <v>93990.03</v>
      </c>
      <c r="N2133" t="s">
        <v>1484</v>
      </c>
    </row>
    <row r="2134" spans="1:14" x14ac:dyDescent="0.3">
      <c r="A2134" t="s">
        <v>832</v>
      </c>
      <c r="B2134" t="s">
        <v>833</v>
      </c>
      <c r="C2134" t="s">
        <v>710</v>
      </c>
      <c r="D2134" t="s">
        <v>24</v>
      </c>
      <c r="E2134" t="s">
        <v>711</v>
      </c>
      <c r="F2134" t="s">
        <v>187</v>
      </c>
      <c r="G2134" t="s">
        <v>834</v>
      </c>
      <c r="H2134" t="s">
        <v>36</v>
      </c>
      <c r="I2134" t="s">
        <v>41</v>
      </c>
      <c r="J2134" t="s">
        <v>453</v>
      </c>
      <c r="K2134" t="s">
        <v>836</v>
      </c>
      <c r="L2134" t="s">
        <v>837</v>
      </c>
      <c r="M2134" s="1">
        <v>285428.53000000003</v>
      </c>
      <c r="N2134" t="s">
        <v>1484</v>
      </c>
    </row>
    <row r="2135" spans="1:14" x14ac:dyDescent="0.3">
      <c r="A2135" t="s">
        <v>832</v>
      </c>
      <c r="B2135" t="s">
        <v>833</v>
      </c>
      <c r="C2135" t="s">
        <v>710</v>
      </c>
      <c r="D2135" t="s">
        <v>24</v>
      </c>
      <c r="E2135" t="s">
        <v>711</v>
      </c>
      <c r="F2135" t="s">
        <v>187</v>
      </c>
      <c r="G2135" t="s">
        <v>834</v>
      </c>
      <c r="H2135" t="s">
        <v>36</v>
      </c>
      <c r="I2135" t="s">
        <v>41</v>
      </c>
      <c r="J2135" t="s">
        <v>453</v>
      </c>
      <c r="K2135" t="s">
        <v>836</v>
      </c>
      <c r="L2135" t="s">
        <v>837</v>
      </c>
      <c r="M2135" s="1">
        <v>99338.25</v>
      </c>
      <c r="N2135" t="s">
        <v>1485</v>
      </c>
    </row>
    <row r="2136" spans="1:14" x14ac:dyDescent="0.3">
      <c r="A2136" t="s">
        <v>832</v>
      </c>
      <c r="B2136" t="s">
        <v>833</v>
      </c>
      <c r="C2136" t="s">
        <v>710</v>
      </c>
      <c r="D2136" t="s">
        <v>24</v>
      </c>
      <c r="E2136" t="s">
        <v>711</v>
      </c>
      <c r="F2136" t="s">
        <v>187</v>
      </c>
      <c r="G2136" t="s">
        <v>834</v>
      </c>
      <c r="H2136" t="s">
        <v>36</v>
      </c>
      <c r="I2136" t="s">
        <v>41</v>
      </c>
      <c r="J2136" t="s">
        <v>453</v>
      </c>
      <c r="K2136" t="s">
        <v>836</v>
      </c>
      <c r="L2136" t="s">
        <v>837</v>
      </c>
      <c r="M2136" s="1">
        <v>60384.49</v>
      </c>
      <c r="N2136" t="s">
        <v>1485</v>
      </c>
    </row>
    <row r="2137" spans="1:14" x14ac:dyDescent="0.3">
      <c r="A2137" t="s">
        <v>832</v>
      </c>
      <c r="B2137" t="s">
        <v>833</v>
      </c>
      <c r="C2137" t="s">
        <v>710</v>
      </c>
      <c r="D2137" t="s">
        <v>24</v>
      </c>
      <c r="E2137" t="s">
        <v>711</v>
      </c>
      <c r="F2137" t="s">
        <v>187</v>
      </c>
      <c r="G2137" t="s">
        <v>834</v>
      </c>
      <c r="H2137" t="s">
        <v>36</v>
      </c>
      <c r="I2137" t="s">
        <v>41</v>
      </c>
      <c r="J2137" t="s">
        <v>453</v>
      </c>
      <c r="K2137" t="s">
        <v>836</v>
      </c>
      <c r="L2137" t="s">
        <v>837</v>
      </c>
      <c r="M2137" s="1">
        <v>82858.63</v>
      </c>
      <c r="N2137" t="s">
        <v>1485</v>
      </c>
    </row>
    <row r="2138" spans="1:14" x14ac:dyDescent="0.3">
      <c r="A2138" t="s">
        <v>832</v>
      </c>
      <c r="B2138" t="s">
        <v>833</v>
      </c>
      <c r="C2138" t="s">
        <v>710</v>
      </c>
      <c r="D2138" t="s">
        <v>24</v>
      </c>
      <c r="E2138" t="s">
        <v>711</v>
      </c>
      <c r="F2138" t="s">
        <v>187</v>
      </c>
      <c r="G2138" t="s">
        <v>834</v>
      </c>
      <c r="H2138" t="s">
        <v>28</v>
      </c>
      <c r="I2138" t="s">
        <v>41</v>
      </c>
      <c r="J2138" t="s">
        <v>453</v>
      </c>
      <c r="K2138" t="s">
        <v>757</v>
      </c>
      <c r="L2138" t="s">
        <v>835</v>
      </c>
      <c r="M2138" s="1">
        <v>3816.05</v>
      </c>
      <c r="N2138" t="s">
        <v>1482</v>
      </c>
    </row>
    <row r="2139" spans="1:14" x14ac:dyDescent="0.3">
      <c r="A2139" t="s">
        <v>832</v>
      </c>
      <c r="B2139" t="s">
        <v>833</v>
      </c>
      <c r="C2139" t="s">
        <v>710</v>
      </c>
      <c r="D2139" t="s">
        <v>24</v>
      </c>
      <c r="E2139" t="s">
        <v>711</v>
      </c>
      <c r="F2139" t="s">
        <v>187</v>
      </c>
      <c r="G2139" t="s">
        <v>834</v>
      </c>
      <c r="H2139" t="s">
        <v>28</v>
      </c>
      <c r="I2139" t="s">
        <v>41</v>
      </c>
      <c r="J2139" t="s">
        <v>453</v>
      </c>
      <c r="K2139" t="s">
        <v>757</v>
      </c>
      <c r="L2139" t="s">
        <v>835</v>
      </c>
      <c r="M2139" s="1">
        <v>3845</v>
      </c>
      <c r="N2139" t="s">
        <v>1482</v>
      </c>
    </row>
    <row r="2140" spans="1:14" x14ac:dyDescent="0.3">
      <c r="A2140" t="s">
        <v>832</v>
      </c>
      <c r="B2140" t="s">
        <v>833</v>
      </c>
      <c r="C2140" t="s">
        <v>710</v>
      </c>
      <c r="D2140" t="s">
        <v>24</v>
      </c>
      <c r="E2140" t="s">
        <v>711</v>
      </c>
      <c r="F2140" t="s">
        <v>187</v>
      </c>
      <c r="G2140" t="s">
        <v>834</v>
      </c>
      <c r="H2140" t="s">
        <v>28</v>
      </c>
      <c r="I2140" t="s">
        <v>41</v>
      </c>
      <c r="J2140" t="s">
        <v>453</v>
      </c>
      <c r="K2140" t="s">
        <v>757</v>
      </c>
      <c r="L2140" t="s">
        <v>835</v>
      </c>
      <c r="M2140" s="1">
        <v>12066</v>
      </c>
      <c r="N2140" t="s">
        <v>1482</v>
      </c>
    </row>
    <row r="2141" spans="1:14" x14ac:dyDescent="0.3">
      <c r="A2141" t="s">
        <v>832</v>
      </c>
      <c r="B2141" t="s">
        <v>833</v>
      </c>
      <c r="C2141" t="s">
        <v>710</v>
      </c>
      <c r="D2141" t="s">
        <v>24</v>
      </c>
      <c r="E2141" t="s">
        <v>711</v>
      </c>
      <c r="F2141" t="s">
        <v>187</v>
      </c>
      <c r="G2141" t="s">
        <v>834</v>
      </c>
      <c r="H2141" t="s">
        <v>28</v>
      </c>
      <c r="I2141" t="s">
        <v>41</v>
      </c>
      <c r="J2141" t="s">
        <v>453</v>
      </c>
      <c r="K2141" t="s">
        <v>757</v>
      </c>
      <c r="L2141" t="s">
        <v>835</v>
      </c>
      <c r="M2141" s="1">
        <v>3024</v>
      </c>
      <c r="N2141" t="s">
        <v>1482</v>
      </c>
    </row>
    <row r="2142" spans="1:14" x14ac:dyDescent="0.3">
      <c r="A2142" t="s">
        <v>832</v>
      </c>
      <c r="B2142" t="s">
        <v>833</v>
      </c>
      <c r="C2142" t="s">
        <v>710</v>
      </c>
      <c r="D2142" t="s">
        <v>24</v>
      </c>
      <c r="E2142" t="s">
        <v>711</v>
      </c>
      <c r="F2142" t="s">
        <v>187</v>
      </c>
      <c r="G2142" t="s">
        <v>834</v>
      </c>
      <c r="H2142" t="s">
        <v>28</v>
      </c>
      <c r="I2142" t="s">
        <v>41</v>
      </c>
      <c r="J2142" t="s">
        <v>453</v>
      </c>
      <c r="K2142" t="s">
        <v>757</v>
      </c>
      <c r="L2142" t="s">
        <v>835</v>
      </c>
      <c r="M2142" s="1">
        <v>27864.81</v>
      </c>
      <c r="N2142" t="s">
        <v>1482</v>
      </c>
    </row>
    <row r="2143" spans="1:14" x14ac:dyDescent="0.3">
      <c r="A2143" t="s">
        <v>832</v>
      </c>
      <c r="B2143" t="s">
        <v>833</v>
      </c>
      <c r="C2143" t="s">
        <v>710</v>
      </c>
      <c r="D2143" t="s">
        <v>24</v>
      </c>
      <c r="E2143" t="s">
        <v>711</v>
      </c>
      <c r="F2143" t="s">
        <v>187</v>
      </c>
      <c r="G2143" t="s">
        <v>834</v>
      </c>
      <c r="H2143" t="s">
        <v>28</v>
      </c>
      <c r="I2143" t="s">
        <v>41</v>
      </c>
      <c r="J2143" t="s">
        <v>453</v>
      </c>
      <c r="K2143" t="s">
        <v>757</v>
      </c>
      <c r="L2143" t="s">
        <v>835</v>
      </c>
      <c r="M2143" s="1">
        <v>236160</v>
      </c>
      <c r="N2143" t="s">
        <v>1482</v>
      </c>
    </row>
    <row r="2144" spans="1:14" x14ac:dyDescent="0.3">
      <c r="A2144" t="s">
        <v>832</v>
      </c>
      <c r="B2144" t="s">
        <v>833</v>
      </c>
      <c r="C2144" t="s">
        <v>710</v>
      </c>
      <c r="D2144" t="s">
        <v>24</v>
      </c>
      <c r="E2144" t="s">
        <v>711</v>
      </c>
      <c r="F2144" t="s">
        <v>187</v>
      </c>
      <c r="G2144" t="s">
        <v>834</v>
      </c>
      <c r="H2144" t="s">
        <v>28</v>
      </c>
      <c r="I2144" t="s">
        <v>41</v>
      </c>
      <c r="J2144" t="s">
        <v>453</v>
      </c>
      <c r="K2144" t="s">
        <v>716</v>
      </c>
      <c r="L2144" t="s">
        <v>717</v>
      </c>
      <c r="M2144" s="1">
        <v>521.67999999999995</v>
      </c>
      <c r="N2144" t="s">
        <v>1488</v>
      </c>
    </row>
    <row r="2145" spans="1:14" x14ac:dyDescent="0.3">
      <c r="A2145" t="s">
        <v>832</v>
      </c>
      <c r="B2145" t="s">
        <v>833</v>
      </c>
      <c r="C2145" t="s">
        <v>710</v>
      </c>
      <c r="D2145" t="s">
        <v>24</v>
      </c>
      <c r="E2145" t="s">
        <v>711</v>
      </c>
      <c r="F2145" t="s">
        <v>187</v>
      </c>
      <c r="G2145" t="s">
        <v>834</v>
      </c>
      <c r="H2145" t="s">
        <v>28</v>
      </c>
      <c r="I2145" t="s">
        <v>41</v>
      </c>
      <c r="J2145" t="s">
        <v>453</v>
      </c>
      <c r="K2145" t="s">
        <v>716</v>
      </c>
      <c r="L2145" t="s">
        <v>717</v>
      </c>
      <c r="M2145" s="1">
        <v>21394.49</v>
      </c>
      <c r="N2145" t="s">
        <v>1489</v>
      </c>
    </row>
    <row r="2146" spans="1:14" x14ac:dyDescent="0.3">
      <c r="A2146" t="s">
        <v>832</v>
      </c>
      <c r="B2146" t="s">
        <v>833</v>
      </c>
      <c r="C2146" t="s">
        <v>710</v>
      </c>
      <c r="D2146" t="s">
        <v>24</v>
      </c>
      <c r="E2146" t="s">
        <v>711</v>
      </c>
      <c r="F2146" t="s">
        <v>187</v>
      </c>
      <c r="G2146" t="s">
        <v>834</v>
      </c>
      <c r="H2146" t="s">
        <v>28</v>
      </c>
      <c r="I2146" t="s">
        <v>41</v>
      </c>
      <c r="J2146" t="s">
        <v>453</v>
      </c>
      <c r="K2146" t="s">
        <v>757</v>
      </c>
      <c r="L2146" t="s">
        <v>835</v>
      </c>
      <c r="M2146" s="1">
        <v>3850</v>
      </c>
      <c r="N2146" t="s">
        <v>1488</v>
      </c>
    </row>
    <row r="2147" spans="1:14" x14ac:dyDescent="0.3">
      <c r="A2147" t="s">
        <v>832</v>
      </c>
      <c r="B2147" t="s">
        <v>833</v>
      </c>
      <c r="C2147" t="s">
        <v>710</v>
      </c>
      <c r="D2147" t="s">
        <v>24</v>
      </c>
      <c r="E2147" t="s">
        <v>711</v>
      </c>
      <c r="F2147" t="s">
        <v>187</v>
      </c>
      <c r="G2147" t="s">
        <v>834</v>
      </c>
      <c r="H2147" t="s">
        <v>28</v>
      </c>
      <c r="I2147" t="s">
        <v>41</v>
      </c>
      <c r="J2147" t="s">
        <v>453</v>
      </c>
      <c r="K2147" t="s">
        <v>757</v>
      </c>
      <c r="L2147" t="s">
        <v>835</v>
      </c>
      <c r="M2147" s="1">
        <v>15690</v>
      </c>
      <c r="N2147" t="s">
        <v>1488</v>
      </c>
    </row>
    <row r="2148" spans="1:14" x14ac:dyDescent="0.3">
      <c r="A2148" t="s">
        <v>832</v>
      </c>
      <c r="B2148" t="s">
        <v>833</v>
      </c>
      <c r="C2148" t="s">
        <v>710</v>
      </c>
      <c r="D2148" t="s">
        <v>24</v>
      </c>
      <c r="E2148" t="s">
        <v>711</v>
      </c>
      <c r="F2148" t="s">
        <v>187</v>
      </c>
      <c r="G2148" t="s">
        <v>834</v>
      </c>
      <c r="H2148" t="s">
        <v>28</v>
      </c>
      <c r="I2148" t="s">
        <v>41</v>
      </c>
      <c r="J2148" t="s">
        <v>453</v>
      </c>
      <c r="K2148" t="s">
        <v>757</v>
      </c>
      <c r="L2148" t="s">
        <v>835</v>
      </c>
      <c r="M2148" s="1">
        <v>1020</v>
      </c>
      <c r="N2148" t="s">
        <v>1488</v>
      </c>
    </row>
    <row r="2149" spans="1:14" x14ac:dyDescent="0.3">
      <c r="A2149" t="s">
        <v>832</v>
      </c>
      <c r="B2149" t="s">
        <v>833</v>
      </c>
      <c r="C2149" t="s">
        <v>710</v>
      </c>
      <c r="D2149" t="s">
        <v>24</v>
      </c>
      <c r="E2149" t="s">
        <v>711</v>
      </c>
      <c r="F2149" t="s">
        <v>187</v>
      </c>
      <c r="G2149" t="s">
        <v>834</v>
      </c>
      <c r="H2149" t="s">
        <v>28</v>
      </c>
      <c r="I2149" t="s">
        <v>41</v>
      </c>
      <c r="J2149" t="s">
        <v>453</v>
      </c>
      <c r="K2149" t="s">
        <v>757</v>
      </c>
      <c r="L2149" t="s">
        <v>835</v>
      </c>
      <c r="M2149" s="1">
        <v>14994</v>
      </c>
      <c r="N2149" t="s">
        <v>1488</v>
      </c>
    </row>
    <row r="2150" spans="1:14" x14ac:dyDescent="0.3">
      <c r="A2150" t="s">
        <v>832</v>
      </c>
      <c r="B2150" t="s">
        <v>833</v>
      </c>
      <c r="C2150" t="s">
        <v>710</v>
      </c>
      <c r="D2150" t="s">
        <v>24</v>
      </c>
      <c r="E2150" t="s">
        <v>711</v>
      </c>
      <c r="F2150" t="s">
        <v>187</v>
      </c>
      <c r="G2150" t="s">
        <v>834</v>
      </c>
      <c r="H2150" t="s">
        <v>28</v>
      </c>
      <c r="I2150" t="s">
        <v>41</v>
      </c>
      <c r="J2150" t="s">
        <v>453</v>
      </c>
      <c r="K2150" t="s">
        <v>757</v>
      </c>
      <c r="L2150" t="s">
        <v>835</v>
      </c>
      <c r="M2150" s="1">
        <v>1320</v>
      </c>
      <c r="N2150" t="s">
        <v>1488</v>
      </c>
    </row>
    <row r="2151" spans="1:14" x14ac:dyDescent="0.3">
      <c r="A2151" t="s">
        <v>832</v>
      </c>
      <c r="B2151" t="s">
        <v>833</v>
      </c>
      <c r="C2151" t="s">
        <v>710</v>
      </c>
      <c r="D2151" t="s">
        <v>24</v>
      </c>
      <c r="E2151" t="s">
        <v>711</v>
      </c>
      <c r="F2151" t="s">
        <v>187</v>
      </c>
      <c r="G2151" t="s">
        <v>834</v>
      </c>
      <c r="H2151" t="s">
        <v>28</v>
      </c>
      <c r="I2151" t="s">
        <v>41</v>
      </c>
      <c r="J2151" t="s">
        <v>453</v>
      </c>
      <c r="K2151" t="s">
        <v>757</v>
      </c>
      <c r="L2151" t="s">
        <v>835</v>
      </c>
      <c r="M2151" s="1">
        <v>327</v>
      </c>
      <c r="N2151" t="s">
        <v>1488</v>
      </c>
    </row>
    <row r="2152" spans="1:14" x14ac:dyDescent="0.3">
      <c r="A2152" t="s">
        <v>832</v>
      </c>
      <c r="B2152" t="s">
        <v>833</v>
      </c>
      <c r="C2152" t="s">
        <v>710</v>
      </c>
      <c r="D2152" t="s">
        <v>24</v>
      </c>
      <c r="E2152" t="s">
        <v>711</v>
      </c>
      <c r="F2152" t="s">
        <v>187</v>
      </c>
      <c r="G2152" t="s">
        <v>834</v>
      </c>
      <c r="H2152" t="s">
        <v>28</v>
      </c>
      <c r="I2152" t="s">
        <v>41</v>
      </c>
      <c r="J2152" t="s">
        <v>453</v>
      </c>
      <c r="K2152" t="s">
        <v>757</v>
      </c>
      <c r="L2152" t="s">
        <v>835</v>
      </c>
      <c r="M2152" s="1">
        <v>134.97</v>
      </c>
      <c r="N2152" t="s">
        <v>1488</v>
      </c>
    </row>
    <row r="2153" spans="1:14" x14ac:dyDescent="0.3">
      <c r="A2153" t="s">
        <v>832</v>
      </c>
      <c r="B2153" t="s">
        <v>833</v>
      </c>
      <c r="C2153" t="s">
        <v>710</v>
      </c>
      <c r="D2153" t="s">
        <v>24</v>
      </c>
      <c r="E2153" t="s">
        <v>711</v>
      </c>
      <c r="F2153" t="s">
        <v>187</v>
      </c>
      <c r="G2153" t="s">
        <v>834</v>
      </c>
      <c r="H2153" t="s">
        <v>28</v>
      </c>
      <c r="I2153" t="s">
        <v>41</v>
      </c>
      <c r="J2153" t="s">
        <v>453</v>
      </c>
      <c r="K2153" t="s">
        <v>757</v>
      </c>
      <c r="L2153" t="s">
        <v>835</v>
      </c>
      <c r="M2153" s="1">
        <v>700</v>
      </c>
      <c r="N2153" t="s">
        <v>1488</v>
      </c>
    </row>
    <row r="2154" spans="1:14" x14ac:dyDescent="0.3">
      <c r="A2154" t="s">
        <v>832</v>
      </c>
      <c r="B2154" t="s">
        <v>833</v>
      </c>
      <c r="C2154" t="s">
        <v>710</v>
      </c>
      <c r="D2154" t="s">
        <v>24</v>
      </c>
      <c r="E2154" t="s">
        <v>711</v>
      </c>
      <c r="F2154" t="s">
        <v>187</v>
      </c>
      <c r="G2154" t="s">
        <v>834</v>
      </c>
      <c r="H2154" t="s">
        <v>28</v>
      </c>
      <c r="I2154" t="s">
        <v>41</v>
      </c>
      <c r="J2154" t="s">
        <v>453</v>
      </c>
      <c r="K2154" t="s">
        <v>757</v>
      </c>
      <c r="L2154" t="s">
        <v>835</v>
      </c>
      <c r="M2154" s="1">
        <v>2740</v>
      </c>
      <c r="N2154" t="s">
        <v>1488</v>
      </c>
    </row>
    <row r="2155" spans="1:14" x14ac:dyDescent="0.3">
      <c r="A2155" t="s">
        <v>832</v>
      </c>
      <c r="B2155" t="s">
        <v>833</v>
      </c>
      <c r="C2155" t="s">
        <v>710</v>
      </c>
      <c r="D2155" t="s">
        <v>24</v>
      </c>
      <c r="E2155" t="s">
        <v>711</v>
      </c>
      <c r="F2155" t="s">
        <v>187</v>
      </c>
      <c r="G2155" t="s">
        <v>834</v>
      </c>
      <c r="H2155" t="s">
        <v>28</v>
      </c>
      <c r="I2155" t="s">
        <v>41</v>
      </c>
      <c r="J2155" t="s">
        <v>453</v>
      </c>
      <c r="K2155" t="s">
        <v>757</v>
      </c>
      <c r="L2155" t="s">
        <v>835</v>
      </c>
      <c r="M2155" s="1">
        <v>259.98</v>
      </c>
      <c r="N2155" t="s">
        <v>1488</v>
      </c>
    </row>
    <row r="2156" spans="1:14" x14ac:dyDescent="0.3">
      <c r="A2156" t="s">
        <v>832</v>
      </c>
      <c r="B2156" t="s">
        <v>833</v>
      </c>
      <c r="C2156" t="s">
        <v>710</v>
      </c>
      <c r="D2156" t="s">
        <v>24</v>
      </c>
      <c r="E2156" t="s">
        <v>711</v>
      </c>
      <c r="F2156" t="s">
        <v>187</v>
      </c>
      <c r="G2156" t="s">
        <v>834</v>
      </c>
      <c r="H2156" t="s">
        <v>28</v>
      </c>
      <c r="I2156" t="s">
        <v>41</v>
      </c>
      <c r="J2156" t="s">
        <v>453</v>
      </c>
      <c r="K2156" t="s">
        <v>757</v>
      </c>
      <c r="L2156" t="s">
        <v>835</v>
      </c>
      <c r="M2156" s="1">
        <v>448</v>
      </c>
      <c r="N2156" t="s">
        <v>1488</v>
      </c>
    </row>
    <row r="2157" spans="1:14" x14ac:dyDescent="0.3">
      <c r="A2157" t="s">
        <v>832</v>
      </c>
      <c r="B2157" t="s">
        <v>833</v>
      </c>
      <c r="C2157" t="s">
        <v>710</v>
      </c>
      <c r="D2157" t="s">
        <v>24</v>
      </c>
      <c r="E2157" t="s">
        <v>711</v>
      </c>
      <c r="F2157" t="s">
        <v>187</v>
      </c>
      <c r="G2157" t="s">
        <v>834</v>
      </c>
      <c r="H2157" t="s">
        <v>28</v>
      </c>
      <c r="I2157" t="s">
        <v>41</v>
      </c>
      <c r="J2157" t="s">
        <v>453</v>
      </c>
      <c r="K2157" t="s">
        <v>757</v>
      </c>
      <c r="L2157" t="s">
        <v>835</v>
      </c>
      <c r="M2157" s="1">
        <v>448</v>
      </c>
      <c r="N2157" t="s">
        <v>1488</v>
      </c>
    </row>
    <row r="2158" spans="1:14" x14ac:dyDescent="0.3">
      <c r="A2158" t="s">
        <v>832</v>
      </c>
      <c r="B2158" t="s">
        <v>833</v>
      </c>
      <c r="C2158" t="s">
        <v>710</v>
      </c>
      <c r="D2158" t="s">
        <v>24</v>
      </c>
      <c r="E2158" t="s">
        <v>711</v>
      </c>
      <c r="F2158" t="s">
        <v>187</v>
      </c>
      <c r="G2158" t="s">
        <v>834</v>
      </c>
      <c r="H2158" t="s">
        <v>28</v>
      </c>
      <c r="I2158" t="s">
        <v>41</v>
      </c>
      <c r="J2158" t="s">
        <v>453</v>
      </c>
      <c r="K2158" t="s">
        <v>757</v>
      </c>
      <c r="L2158" t="s">
        <v>835</v>
      </c>
      <c r="M2158" s="1">
        <v>164</v>
      </c>
      <c r="N2158" t="s">
        <v>1488</v>
      </c>
    </row>
    <row r="2159" spans="1:14" x14ac:dyDescent="0.3">
      <c r="A2159" t="s">
        <v>832</v>
      </c>
      <c r="B2159" t="s">
        <v>833</v>
      </c>
      <c r="C2159" t="s">
        <v>710</v>
      </c>
      <c r="D2159" t="s">
        <v>24</v>
      </c>
      <c r="E2159" t="s">
        <v>711</v>
      </c>
      <c r="F2159" t="s">
        <v>187</v>
      </c>
      <c r="G2159" t="s">
        <v>834</v>
      </c>
      <c r="H2159" t="s">
        <v>28</v>
      </c>
      <c r="I2159" t="s">
        <v>41</v>
      </c>
      <c r="J2159" t="s">
        <v>453</v>
      </c>
      <c r="K2159" t="s">
        <v>757</v>
      </c>
      <c r="L2159" t="s">
        <v>835</v>
      </c>
      <c r="M2159" s="1">
        <v>365</v>
      </c>
      <c r="N2159" t="s">
        <v>1488</v>
      </c>
    </row>
    <row r="2160" spans="1:14" x14ac:dyDescent="0.3">
      <c r="A2160" t="s">
        <v>832</v>
      </c>
      <c r="B2160" t="s">
        <v>833</v>
      </c>
      <c r="C2160" t="s">
        <v>710</v>
      </c>
      <c r="D2160" t="s">
        <v>24</v>
      </c>
      <c r="E2160" t="s">
        <v>711</v>
      </c>
      <c r="F2160" t="s">
        <v>187</v>
      </c>
      <c r="G2160" t="s">
        <v>834</v>
      </c>
      <c r="H2160" t="s">
        <v>28</v>
      </c>
      <c r="I2160" t="s">
        <v>41</v>
      </c>
      <c r="J2160" t="s">
        <v>453</v>
      </c>
      <c r="K2160" t="s">
        <v>757</v>
      </c>
      <c r="L2160" t="s">
        <v>835</v>
      </c>
      <c r="M2160" s="1">
        <v>720</v>
      </c>
      <c r="N2160" t="s">
        <v>1488</v>
      </c>
    </row>
    <row r="2161" spans="1:14" x14ac:dyDescent="0.3">
      <c r="A2161" t="s">
        <v>832</v>
      </c>
      <c r="B2161" t="s">
        <v>833</v>
      </c>
      <c r="C2161" t="s">
        <v>710</v>
      </c>
      <c r="D2161" t="s">
        <v>24</v>
      </c>
      <c r="E2161" t="s">
        <v>711</v>
      </c>
      <c r="F2161" t="s">
        <v>187</v>
      </c>
      <c r="G2161" t="s">
        <v>834</v>
      </c>
      <c r="H2161" t="s">
        <v>28</v>
      </c>
      <c r="I2161" t="s">
        <v>41</v>
      </c>
      <c r="J2161" t="s">
        <v>453</v>
      </c>
      <c r="K2161" t="s">
        <v>757</v>
      </c>
      <c r="L2161" t="s">
        <v>835</v>
      </c>
      <c r="M2161" s="1">
        <v>10707.47</v>
      </c>
      <c r="N2161" t="s">
        <v>1484</v>
      </c>
    </row>
    <row r="2162" spans="1:14" x14ac:dyDescent="0.3">
      <c r="A2162" t="s">
        <v>832</v>
      </c>
      <c r="B2162" t="s">
        <v>833</v>
      </c>
      <c r="C2162" t="s">
        <v>710</v>
      </c>
      <c r="D2162" t="s">
        <v>24</v>
      </c>
      <c r="E2162" t="s">
        <v>711</v>
      </c>
      <c r="F2162" t="s">
        <v>187</v>
      </c>
      <c r="G2162" t="s">
        <v>834</v>
      </c>
      <c r="H2162" t="s">
        <v>28</v>
      </c>
      <c r="I2162" t="s">
        <v>41</v>
      </c>
      <c r="J2162" t="s">
        <v>453</v>
      </c>
      <c r="K2162" t="s">
        <v>757</v>
      </c>
      <c r="L2162" t="s">
        <v>835</v>
      </c>
      <c r="M2162" s="1">
        <v>94523.8</v>
      </c>
      <c r="N2162" t="s">
        <v>1484</v>
      </c>
    </row>
    <row r="2163" spans="1:14" x14ac:dyDescent="0.3">
      <c r="A2163" t="s">
        <v>832</v>
      </c>
      <c r="B2163" t="s">
        <v>833</v>
      </c>
      <c r="C2163" t="s">
        <v>710</v>
      </c>
      <c r="D2163" t="s">
        <v>24</v>
      </c>
      <c r="E2163" t="s">
        <v>711</v>
      </c>
      <c r="F2163" t="s">
        <v>187</v>
      </c>
      <c r="G2163" t="s">
        <v>834</v>
      </c>
      <c r="H2163" t="s">
        <v>28</v>
      </c>
      <c r="I2163" t="s">
        <v>41</v>
      </c>
      <c r="J2163" t="s">
        <v>453</v>
      </c>
      <c r="K2163" t="s">
        <v>757</v>
      </c>
      <c r="L2163" t="s">
        <v>835</v>
      </c>
      <c r="M2163" s="1">
        <v>98749.77</v>
      </c>
      <c r="N2163" t="s">
        <v>1486</v>
      </c>
    </row>
    <row r="2164" spans="1:14" x14ac:dyDescent="0.3">
      <c r="A2164" t="s">
        <v>832</v>
      </c>
      <c r="B2164" t="s">
        <v>833</v>
      </c>
      <c r="C2164" t="s">
        <v>710</v>
      </c>
      <c r="D2164" t="s">
        <v>24</v>
      </c>
      <c r="E2164" t="s">
        <v>711</v>
      </c>
      <c r="F2164" t="s">
        <v>187</v>
      </c>
      <c r="G2164" t="s">
        <v>834</v>
      </c>
      <c r="H2164" t="s">
        <v>28</v>
      </c>
      <c r="I2164" t="s">
        <v>41</v>
      </c>
      <c r="J2164" t="s">
        <v>453</v>
      </c>
      <c r="K2164" t="s">
        <v>757</v>
      </c>
      <c r="L2164" t="s">
        <v>835</v>
      </c>
      <c r="M2164" s="1">
        <v>10631.96</v>
      </c>
      <c r="N2164" t="s">
        <v>1484</v>
      </c>
    </row>
    <row r="2165" spans="1:14" x14ac:dyDescent="0.3">
      <c r="A2165" t="s">
        <v>832</v>
      </c>
      <c r="B2165" t="s">
        <v>833</v>
      </c>
      <c r="C2165" t="s">
        <v>710</v>
      </c>
      <c r="D2165" t="s">
        <v>24</v>
      </c>
      <c r="E2165" t="s">
        <v>711</v>
      </c>
      <c r="F2165" t="s">
        <v>187</v>
      </c>
      <c r="G2165" t="s">
        <v>834</v>
      </c>
      <c r="H2165" t="s">
        <v>28</v>
      </c>
      <c r="I2165" t="s">
        <v>41</v>
      </c>
      <c r="J2165" t="s">
        <v>453</v>
      </c>
      <c r="K2165" t="s">
        <v>716</v>
      </c>
      <c r="L2165" t="s">
        <v>717</v>
      </c>
      <c r="M2165" s="1">
        <v>9353.25</v>
      </c>
      <c r="N2165" t="s">
        <v>1482</v>
      </c>
    </row>
    <row r="2166" spans="1:14" x14ac:dyDescent="0.3">
      <c r="A2166" t="s">
        <v>832</v>
      </c>
      <c r="B2166" t="s">
        <v>833</v>
      </c>
      <c r="C2166" t="s">
        <v>710</v>
      </c>
      <c r="D2166" t="s">
        <v>24</v>
      </c>
      <c r="E2166" t="s">
        <v>711</v>
      </c>
      <c r="F2166" t="s">
        <v>187</v>
      </c>
      <c r="G2166" t="s">
        <v>834</v>
      </c>
      <c r="H2166" t="s">
        <v>28</v>
      </c>
      <c r="I2166" t="s">
        <v>41</v>
      </c>
      <c r="J2166" t="s">
        <v>453</v>
      </c>
      <c r="K2166" t="s">
        <v>716</v>
      </c>
      <c r="L2166" t="s">
        <v>717</v>
      </c>
      <c r="M2166" s="1">
        <v>1337</v>
      </c>
      <c r="N2166" t="s">
        <v>1482</v>
      </c>
    </row>
    <row r="2167" spans="1:14" x14ac:dyDescent="0.3">
      <c r="A2167" t="s">
        <v>832</v>
      </c>
      <c r="B2167" t="s">
        <v>833</v>
      </c>
      <c r="C2167" t="s">
        <v>710</v>
      </c>
      <c r="D2167" t="s">
        <v>24</v>
      </c>
      <c r="E2167" t="s">
        <v>711</v>
      </c>
      <c r="F2167" t="s">
        <v>187</v>
      </c>
      <c r="G2167" t="s">
        <v>834</v>
      </c>
      <c r="H2167" t="s">
        <v>36</v>
      </c>
      <c r="I2167" t="s">
        <v>41</v>
      </c>
      <c r="J2167" t="s">
        <v>453</v>
      </c>
      <c r="K2167" t="s">
        <v>224</v>
      </c>
      <c r="L2167" t="s">
        <v>225</v>
      </c>
      <c r="M2167" s="1">
        <v>102809.32</v>
      </c>
      <c r="N2167" t="s">
        <v>1490</v>
      </c>
    </row>
    <row r="2168" spans="1:14" x14ac:dyDescent="0.3">
      <c r="A2168" t="s">
        <v>832</v>
      </c>
      <c r="B2168" t="s">
        <v>833</v>
      </c>
      <c r="C2168" t="s">
        <v>710</v>
      </c>
      <c r="D2168" t="s">
        <v>24</v>
      </c>
      <c r="E2168" t="s">
        <v>711</v>
      </c>
      <c r="F2168" t="s">
        <v>187</v>
      </c>
      <c r="G2168" t="s">
        <v>834</v>
      </c>
      <c r="H2168" t="s">
        <v>36</v>
      </c>
      <c r="I2168" t="s">
        <v>41</v>
      </c>
      <c r="J2168" t="s">
        <v>453</v>
      </c>
      <c r="K2168" t="s">
        <v>224</v>
      </c>
      <c r="L2168" t="s">
        <v>225</v>
      </c>
      <c r="M2168" s="1">
        <v>215450.3</v>
      </c>
      <c r="N2168" t="s">
        <v>1490</v>
      </c>
    </row>
    <row r="2169" spans="1:14" x14ac:dyDescent="0.3">
      <c r="A2169" t="s">
        <v>832</v>
      </c>
      <c r="B2169" t="s">
        <v>833</v>
      </c>
      <c r="C2169" t="s">
        <v>710</v>
      </c>
      <c r="D2169" t="s">
        <v>24</v>
      </c>
      <c r="E2169" t="s">
        <v>711</v>
      </c>
      <c r="F2169" t="s">
        <v>187</v>
      </c>
      <c r="G2169" t="s">
        <v>834</v>
      </c>
      <c r="H2169" t="s">
        <v>36</v>
      </c>
      <c r="I2169" t="s">
        <v>41</v>
      </c>
      <c r="J2169" t="s">
        <v>453</v>
      </c>
      <c r="K2169" t="s">
        <v>224</v>
      </c>
      <c r="L2169" t="s">
        <v>225</v>
      </c>
      <c r="M2169" s="1">
        <v>84943.75</v>
      </c>
      <c r="N2169" t="s">
        <v>1484</v>
      </c>
    </row>
    <row r="2170" spans="1:14" x14ac:dyDescent="0.3">
      <c r="A2170" t="s">
        <v>832</v>
      </c>
      <c r="B2170" t="s">
        <v>833</v>
      </c>
      <c r="C2170" t="s">
        <v>710</v>
      </c>
      <c r="D2170" t="s">
        <v>24</v>
      </c>
      <c r="E2170" t="s">
        <v>711</v>
      </c>
      <c r="F2170" t="s">
        <v>187</v>
      </c>
      <c r="G2170" t="s">
        <v>834</v>
      </c>
      <c r="H2170" t="s">
        <v>36</v>
      </c>
      <c r="I2170" t="s">
        <v>41</v>
      </c>
      <c r="J2170" t="s">
        <v>453</v>
      </c>
      <c r="K2170" t="s">
        <v>224</v>
      </c>
      <c r="L2170" t="s">
        <v>225</v>
      </c>
      <c r="M2170" s="1">
        <v>46940.14</v>
      </c>
      <c r="N2170" t="s">
        <v>1485</v>
      </c>
    </row>
    <row r="2171" spans="1:14" x14ac:dyDescent="0.3">
      <c r="A2171" t="s">
        <v>832</v>
      </c>
      <c r="B2171" t="s">
        <v>833</v>
      </c>
      <c r="C2171" t="s">
        <v>710</v>
      </c>
      <c r="D2171" t="s">
        <v>24</v>
      </c>
      <c r="E2171" t="s">
        <v>711</v>
      </c>
      <c r="F2171" t="s">
        <v>187</v>
      </c>
      <c r="G2171" t="s">
        <v>834</v>
      </c>
      <c r="H2171" t="s">
        <v>36</v>
      </c>
      <c r="I2171" t="s">
        <v>41</v>
      </c>
      <c r="J2171" t="s">
        <v>453</v>
      </c>
      <c r="K2171" t="s">
        <v>224</v>
      </c>
      <c r="L2171" t="s">
        <v>225</v>
      </c>
      <c r="M2171" s="1">
        <v>37910.35</v>
      </c>
      <c r="N2171" t="s">
        <v>1485</v>
      </c>
    </row>
    <row r="2172" spans="1:14" x14ac:dyDescent="0.3">
      <c r="A2172" t="s">
        <v>832</v>
      </c>
      <c r="B2172" t="s">
        <v>833</v>
      </c>
      <c r="C2172" t="s">
        <v>710</v>
      </c>
      <c r="D2172" t="s">
        <v>24</v>
      </c>
      <c r="E2172" t="s">
        <v>711</v>
      </c>
      <c r="F2172" t="s">
        <v>187</v>
      </c>
      <c r="G2172" t="s">
        <v>834</v>
      </c>
      <c r="H2172" t="s">
        <v>36</v>
      </c>
      <c r="I2172" t="s">
        <v>41</v>
      </c>
      <c r="J2172" t="s">
        <v>453</v>
      </c>
      <c r="K2172" t="s">
        <v>224</v>
      </c>
      <c r="L2172" t="s">
        <v>225</v>
      </c>
      <c r="M2172" s="1">
        <v>102809.32</v>
      </c>
      <c r="N2172" t="s">
        <v>1490</v>
      </c>
    </row>
    <row r="2173" spans="1:14" x14ac:dyDescent="0.3">
      <c r="A2173" t="s">
        <v>832</v>
      </c>
      <c r="B2173" t="s">
        <v>833</v>
      </c>
      <c r="C2173" t="s">
        <v>710</v>
      </c>
      <c r="D2173" t="s">
        <v>24</v>
      </c>
      <c r="E2173" t="s">
        <v>711</v>
      </c>
      <c r="F2173" t="s">
        <v>187</v>
      </c>
      <c r="G2173" t="s">
        <v>834</v>
      </c>
      <c r="H2173" t="s">
        <v>36</v>
      </c>
      <c r="I2173" t="s">
        <v>41</v>
      </c>
      <c r="J2173" t="s">
        <v>453</v>
      </c>
      <c r="K2173" t="s">
        <v>224</v>
      </c>
      <c r="L2173" t="s">
        <v>225</v>
      </c>
      <c r="M2173" s="1">
        <v>102809.32</v>
      </c>
      <c r="N2173" t="s">
        <v>1490</v>
      </c>
    </row>
    <row r="2174" spans="1:14" x14ac:dyDescent="0.3">
      <c r="A2174" t="s">
        <v>832</v>
      </c>
      <c r="B2174" t="s">
        <v>833</v>
      </c>
      <c r="C2174" t="s">
        <v>710</v>
      </c>
      <c r="D2174" t="s">
        <v>24</v>
      </c>
      <c r="E2174" t="s">
        <v>711</v>
      </c>
      <c r="F2174" t="s">
        <v>187</v>
      </c>
      <c r="G2174" t="s">
        <v>834</v>
      </c>
      <c r="H2174" t="s">
        <v>36</v>
      </c>
      <c r="I2174" t="s">
        <v>41</v>
      </c>
      <c r="J2174" t="s">
        <v>453</v>
      </c>
      <c r="K2174" t="s">
        <v>224</v>
      </c>
      <c r="L2174" t="s">
        <v>225</v>
      </c>
      <c r="M2174" s="1">
        <v>102809.32</v>
      </c>
      <c r="N2174" t="s">
        <v>1490</v>
      </c>
    </row>
    <row r="2175" spans="1:14" x14ac:dyDescent="0.3">
      <c r="A2175" t="s">
        <v>832</v>
      </c>
      <c r="B2175" t="s">
        <v>833</v>
      </c>
      <c r="C2175" t="s">
        <v>710</v>
      </c>
      <c r="D2175" t="s">
        <v>24</v>
      </c>
      <c r="E2175" t="s">
        <v>711</v>
      </c>
      <c r="F2175" t="s">
        <v>187</v>
      </c>
      <c r="G2175" t="s">
        <v>834</v>
      </c>
      <c r="H2175" t="s">
        <v>36</v>
      </c>
      <c r="I2175" t="s">
        <v>41</v>
      </c>
      <c r="J2175" t="s">
        <v>453</v>
      </c>
      <c r="K2175" t="s">
        <v>224</v>
      </c>
      <c r="L2175" t="s">
        <v>225</v>
      </c>
      <c r="M2175" s="1">
        <v>102809.32</v>
      </c>
      <c r="N2175" t="s">
        <v>1490</v>
      </c>
    </row>
    <row r="2176" spans="1:14" x14ac:dyDescent="0.3">
      <c r="A2176" t="s">
        <v>832</v>
      </c>
      <c r="B2176" t="s">
        <v>833</v>
      </c>
      <c r="C2176" t="s">
        <v>710</v>
      </c>
      <c r="D2176" t="s">
        <v>24</v>
      </c>
      <c r="E2176" t="s">
        <v>711</v>
      </c>
      <c r="F2176" t="s">
        <v>187</v>
      </c>
      <c r="G2176" t="s">
        <v>834</v>
      </c>
      <c r="H2176" t="s">
        <v>36</v>
      </c>
      <c r="I2176" t="s">
        <v>41</v>
      </c>
      <c r="J2176" t="s">
        <v>453</v>
      </c>
      <c r="K2176" t="s">
        <v>224</v>
      </c>
      <c r="L2176" t="s">
        <v>225</v>
      </c>
      <c r="M2176" s="1">
        <v>102809.32</v>
      </c>
      <c r="N2176" t="s">
        <v>1490</v>
      </c>
    </row>
    <row r="2177" spans="1:14" x14ac:dyDescent="0.3">
      <c r="A2177" t="s">
        <v>832</v>
      </c>
      <c r="B2177" t="s">
        <v>833</v>
      </c>
      <c r="C2177" t="s">
        <v>710</v>
      </c>
      <c r="D2177" t="s">
        <v>24</v>
      </c>
      <c r="E2177" t="s">
        <v>711</v>
      </c>
      <c r="F2177" t="s">
        <v>187</v>
      </c>
      <c r="G2177" t="s">
        <v>834</v>
      </c>
      <c r="H2177" t="s">
        <v>36</v>
      </c>
      <c r="I2177" t="s">
        <v>29</v>
      </c>
      <c r="J2177" t="s">
        <v>453</v>
      </c>
      <c r="K2177" t="s">
        <v>34</v>
      </c>
      <c r="L2177" t="s">
        <v>356</v>
      </c>
      <c r="M2177" s="1">
        <v>407666.03</v>
      </c>
      <c r="N2177" t="s">
        <v>1495</v>
      </c>
    </row>
    <row r="2178" spans="1:14" x14ac:dyDescent="0.3">
      <c r="A2178" t="s">
        <v>832</v>
      </c>
      <c r="B2178" t="s">
        <v>833</v>
      </c>
      <c r="C2178" t="s">
        <v>710</v>
      </c>
      <c r="D2178" t="s">
        <v>24</v>
      </c>
      <c r="E2178" t="s">
        <v>711</v>
      </c>
      <c r="F2178" t="s">
        <v>187</v>
      </c>
      <c r="G2178" t="s">
        <v>834</v>
      </c>
      <c r="H2178" t="s">
        <v>28</v>
      </c>
      <c r="I2178" t="s">
        <v>29</v>
      </c>
      <c r="J2178" t="s">
        <v>453</v>
      </c>
      <c r="K2178" t="s">
        <v>34</v>
      </c>
      <c r="L2178" t="s">
        <v>838</v>
      </c>
      <c r="M2178" s="1">
        <v>4277.83</v>
      </c>
      <c r="N2178" t="s">
        <v>1492</v>
      </c>
    </row>
    <row r="2179" spans="1:14" x14ac:dyDescent="0.3">
      <c r="A2179" t="s">
        <v>553</v>
      </c>
      <c r="B2179" t="s">
        <v>554</v>
      </c>
      <c r="C2179" t="s">
        <v>555</v>
      </c>
      <c r="D2179" t="s">
        <v>134</v>
      </c>
      <c r="E2179" t="s">
        <v>135</v>
      </c>
      <c r="F2179" t="s">
        <v>136</v>
      </c>
      <c r="G2179" t="s">
        <v>27</v>
      </c>
      <c r="H2179" t="s">
        <v>28</v>
      </c>
      <c r="I2179" t="s">
        <v>41</v>
      </c>
      <c r="J2179" t="s">
        <v>453</v>
      </c>
      <c r="K2179" t="s">
        <v>141</v>
      </c>
      <c r="L2179" t="s">
        <v>142</v>
      </c>
      <c r="M2179" s="1">
        <v>150000</v>
      </c>
      <c r="N2179" t="s">
        <v>1487</v>
      </c>
    </row>
    <row r="2180" spans="1:14" x14ac:dyDescent="0.3">
      <c r="A2180" t="s">
        <v>553</v>
      </c>
      <c r="B2180" t="s">
        <v>554</v>
      </c>
      <c r="C2180" t="s">
        <v>555</v>
      </c>
      <c r="D2180" t="s">
        <v>134</v>
      </c>
      <c r="E2180" t="s">
        <v>135</v>
      </c>
      <c r="F2180" t="s">
        <v>136</v>
      </c>
      <c r="G2180" t="s">
        <v>27</v>
      </c>
      <c r="H2180" t="s">
        <v>28</v>
      </c>
      <c r="I2180" t="s">
        <v>41</v>
      </c>
      <c r="J2180" t="s">
        <v>453</v>
      </c>
      <c r="K2180" t="s">
        <v>141</v>
      </c>
      <c r="L2180" t="s">
        <v>142</v>
      </c>
      <c r="M2180" s="1">
        <v>23535</v>
      </c>
      <c r="N2180" t="s">
        <v>1488</v>
      </c>
    </row>
    <row r="2181" spans="1:14" x14ac:dyDescent="0.3">
      <c r="A2181" t="s">
        <v>553</v>
      </c>
      <c r="B2181" t="s">
        <v>554</v>
      </c>
      <c r="C2181" t="s">
        <v>555</v>
      </c>
      <c r="D2181" t="s">
        <v>134</v>
      </c>
      <c r="E2181" t="s">
        <v>135</v>
      </c>
      <c r="F2181" t="s">
        <v>136</v>
      </c>
      <c r="G2181" t="s">
        <v>27</v>
      </c>
      <c r="H2181" t="s">
        <v>28</v>
      </c>
      <c r="I2181" t="s">
        <v>41</v>
      </c>
      <c r="J2181" t="s">
        <v>453</v>
      </c>
      <c r="K2181" t="s">
        <v>141</v>
      </c>
      <c r="L2181" t="s">
        <v>142</v>
      </c>
      <c r="M2181" s="1">
        <v>680</v>
      </c>
      <c r="N2181" t="s">
        <v>1488</v>
      </c>
    </row>
    <row r="2182" spans="1:14" x14ac:dyDescent="0.3">
      <c r="A2182" t="s">
        <v>553</v>
      </c>
      <c r="B2182" t="s">
        <v>554</v>
      </c>
      <c r="C2182" t="s">
        <v>555</v>
      </c>
      <c r="D2182" t="s">
        <v>134</v>
      </c>
      <c r="E2182" t="s">
        <v>135</v>
      </c>
      <c r="F2182" t="s">
        <v>136</v>
      </c>
      <c r="G2182" t="s">
        <v>27</v>
      </c>
      <c r="H2182" t="s">
        <v>28</v>
      </c>
      <c r="I2182" t="s">
        <v>41</v>
      </c>
      <c r="J2182" t="s">
        <v>453</v>
      </c>
      <c r="K2182" t="s">
        <v>141</v>
      </c>
      <c r="L2182" t="s">
        <v>142</v>
      </c>
      <c r="M2182" s="1">
        <v>17777</v>
      </c>
      <c r="N2182" t="s">
        <v>1487</v>
      </c>
    </row>
    <row r="2183" spans="1:14" x14ac:dyDescent="0.3">
      <c r="A2183" t="s">
        <v>553</v>
      </c>
      <c r="B2183" t="s">
        <v>554</v>
      </c>
      <c r="C2183" t="s">
        <v>555</v>
      </c>
      <c r="D2183" t="s">
        <v>134</v>
      </c>
      <c r="E2183" t="s">
        <v>135</v>
      </c>
      <c r="F2183" t="s">
        <v>136</v>
      </c>
      <c r="G2183" t="s">
        <v>27</v>
      </c>
      <c r="H2183" t="s">
        <v>28</v>
      </c>
      <c r="I2183" t="s">
        <v>41</v>
      </c>
      <c r="J2183" t="s">
        <v>453</v>
      </c>
      <c r="K2183" t="s">
        <v>141</v>
      </c>
      <c r="L2183" t="s">
        <v>142</v>
      </c>
      <c r="M2183" s="1">
        <v>7497</v>
      </c>
      <c r="N2183" t="s">
        <v>1487</v>
      </c>
    </row>
    <row r="2184" spans="1:14" x14ac:dyDescent="0.3">
      <c r="A2184" t="s">
        <v>553</v>
      </c>
      <c r="B2184" t="s">
        <v>554</v>
      </c>
      <c r="C2184" t="s">
        <v>555</v>
      </c>
      <c r="D2184" t="s">
        <v>134</v>
      </c>
      <c r="E2184" t="s">
        <v>135</v>
      </c>
      <c r="F2184" t="s">
        <v>136</v>
      </c>
      <c r="G2184" t="s">
        <v>27</v>
      </c>
      <c r="H2184" t="s">
        <v>28</v>
      </c>
      <c r="I2184" t="s">
        <v>41</v>
      </c>
      <c r="J2184" t="s">
        <v>453</v>
      </c>
      <c r="K2184" t="s">
        <v>141</v>
      </c>
      <c r="L2184" t="s">
        <v>142</v>
      </c>
      <c r="M2184" s="1">
        <v>11999</v>
      </c>
      <c r="N2184" t="s">
        <v>1487</v>
      </c>
    </row>
    <row r="2185" spans="1:14" x14ac:dyDescent="0.3">
      <c r="A2185" t="s">
        <v>553</v>
      </c>
      <c r="B2185" t="s">
        <v>554</v>
      </c>
      <c r="C2185" t="s">
        <v>555</v>
      </c>
      <c r="D2185" t="s">
        <v>134</v>
      </c>
      <c r="E2185" t="s">
        <v>135</v>
      </c>
      <c r="F2185" t="s">
        <v>136</v>
      </c>
      <c r="G2185" t="s">
        <v>27</v>
      </c>
      <c r="H2185" t="s">
        <v>28</v>
      </c>
      <c r="I2185" t="s">
        <v>41</v>
      </c>
      <c r="J2185" t="s">
        <v>453</v>
      </c>
      <c r="K2185" t="s">
        <v>141</v>
      </c>
      <c r="L2185" t="s">
        <v>142</v>
      </c>
      <c r="M2185" s="1">
        <v>1511.96</v>
      </c>
      <c r="N2185" t="s">
        <v>1487</v>
      </c>
    </row>
    <row r="2186" spans="1:14" x14ac:dyDescent="0.3">
      <c r="A2186" t="s">
        <v>553</v>
      </c>
      <c r="B2186" t="s">
        <v>554</v>
      </c>
      <c r="C2186" t="s">
        <v>555</v>
      </c>
      <c r="D2186" t="s">
        <v>134</v>
      </c>
      <c r="E2186" t="s">
        <v>135</v>
      </c>
      <c r="F2186" t="s">
        <v>136</v>
      </c>
      <c r="G2186" t="s">
        <v>27</v>
      </c>
      <c r="H2186" t="s">
        <v>28</v>
      </c>
      <c r="I2186" t="s">
        <v>41</v>
      </c>
      <c r="J2186" t="s">
        <v>453</v>
      </c>
      <c r="K2186" t="s">
        <v>141</v>
      </c>
      <c r="L2186" t="s">
        <v>142</v>
      </c>
      <c r="M2186" s="1">
        <v>109</v>
      </c>
      <c r="N2186" t="s">
        <v>1488</v>
      </c>
    </row>
    <row r="2187" spans="1:14" x14ac:dyDescent="0.3">
      <c r="A2187" t="s">
        <v>553</v>
      </c>
      <c r="B2187" t="s">
        <v>554</v>
      </c>
      <c r="C2187" t="s">
        <v>555</v>
      </c>
      <c r="D2187" t="s">
        <v>134</v>
      </c>
      <c r="E2187" t="s">
        <v>135</v>
      </c>
      <c r="F2187" t="s">
        <v>136</v>
      </c>
      <c r="G2187" t="s">
        <v>27</v>
      </c>
      <c r="H2187" t="s">
        <v>28</v>
      </c>
      <c r="I2187" t="s">
        <v>41</v>
      </c>
      <c r="J2187" t="s">
        <v>453</v>
      </c>
      <c r="K2187" t="s">
        <v>141</v>
      </c>
      <c r="L2187" t="s">
        <v>142</v>
      </c>
      <c r="M2187" s="1">
        <v>698</v>
      </c>
      <c r="N2187" t="s">
        <v>1488</v>
      </c>
    </row>
    <row r="2188" spans="1:14" x14ac:dyDescent="0.3">
      <c r="A2188" t="s">
        <v>553</v>
      </c>
      <c r="B2188" t="s">
        <v>554</v>
      </c>
      <c r="C2188" t="s">
        <v>555</v>
      </c>
      <c r="D2188" t="s">
        <v>134</v>
      </c>
      <c r="E2188" t="s">
        <v>135</v>
      </c>
      <c r="F2188" t="s">
        <v>136</v>
      </c>
      <c r="G2188" t="s">
        <v>27</v>
      </c>
      <c r="H2188" t="s">
        <v>28</v>
      </c>
      <c r="I2188" t="s">
        <v>41</v>
      </c>
      <c r="J2188" t="s">
        <v>453</v>
      </c>
      <c r="K2188" t="s">
        <v>141</v>
      </c>
      <c r="L2188" t="s">
        <v>142</v>
      </c>
      <c r="M2188" s="1">
        <v>498</v>
      </c>
      <c r="N2188" t="s">
        <v>1488</v>
      </c>
    </row>
    <row r="2189" spans="1:14" x14ac:dyDescent="0.3">
      <c r="A2189" t="s">
        <v>553</v>
      </c>
      <c r="B2189" t="s">
        <v>554</v>
      </c>
      <c r="C2189" t="s">
        <v>555</v>
      </c>
      <c r="D2189" t="s">
        <v>134</v>
      </c>
      <c r="E2189" t="s">
        <v>135</v>
      </c>
      <c r="F2189" t="s">
        <v>136</v>
      </c>
      <c r="G2189" t="s">
        <v>27</v>
      </c>
      <c r="H2189" t="s">
        <v>28</v>
      </c>
      <c r="I2189" t="s">
        <v>41</v>
      </c>
      <c r="J2189" t="s">
        <v>453</v>
      </c>
      <c r="K2189" t="s">
        <v>141</v>
      </c>
      <c r="L2189" t="s">
        <v>142</v>
      </c>
      <c r="M2189" s="1">
        <v>840</v>
      </c>
      <c r="N2189" t="s">
        <v>1488</v>
      </c>
    </row>
    <row r="2190" spans="1:14" x14ac:dyDescent="0.3">
      <c r="A2190" t="s">
        <v>553</v>
      </c>
      <c r="B2190" t="s">
        <v>554</v>
      </c>
      <c r="C2190" t="s">
        <v>555</v>
      </c>
      <c r="D2190" t="s">
        <v>134</v>
      </c>
      <c r="E2190" t="s">
        <v>135</v>
      </c>
      <c r="F2190" t="s">
        <v>136</v>
      </c>
      <c r="G2190" t="s">
        <v>27</v>
      </c>
      <c r="H2190" t="s">
        <v>28</v>
      </c>
      <c r="I2190" t="s">
        <v>41</v>
      </c>
      <c r="J2190" t="s">
        <v>453</v>
      </c>
      <c r="K2190" t="s">
        <v>141</v>
      </c>
      <c r="L2190" t="s">
        <v>142</v>
      </c>
      <c r="M2190" s="1">
        <v>89.98</v>
      </c>
      <c r="N2190" t="s">
        <v>1488</v>
      </c>
    </row>
    <row r="2191" spans="1:14" x14ac:dyDescent="0.3">
      <c r="A2191" t="s">
        <v>553</v>
      </c>
      <c r="B2191" t="s">
        <v>554</v>
      </c>
      <c r="C2191" t="s">
        <v>555</v>
      </c>
      <c r="D2191" t="s">
        <v>134</v>
      </c>
      <c r="E2191" t="s">
        <v>135</v>
      </c>
      <c r="F2191" t="s">
        <v>136</v>
      </c>
      <c r="G2191" t="s">
        <v>27</v>
      </c>
      <c r="H2191" t="s">
        <v>28</v>
      </c>
      <c r="I2191" t="s">
        <v>41</v>
      </c>
      <c r="J2191" t="s">
        <v>453</v>
      </c>
      <c r="K2191" t="s">
        <v>141</v>
      </c>
      <c r="L2191" t="s">
        <v>142</v>
      </c>
      <c r="M2191" s="1">
        <v>259.98</v>
      </c>
      <c r="N2191" t="s">
        <v>1488</v>
      </c>
    </row>
    <row r="2192" spans="1:14" x14ac:dyDescent="0.3">
      <c r="A2192" t="s">
        <v>553</v>
      </c>
      <c r="B2192" t="s">
        <v>554</v>
      </c>
      <c r="C2192" t="s">
        <v>555</v>
      </c>
      <c r="D2192" t="s">
        <v>134</v>
      </c>
      <c r="E2192" t="s">
        <v>135</v>
      </c>
      <c r="F2192" t="s">
        <v>136</v>
      </c>
      <c r="G2192" t="s">
        <v>27</v>
      </c>
      <c r="H2192" t="s">
        <v>28</v>
      </c>
      <c r="I2192" t="s">
        <v>41</v>
      </c>
      <c r="J2192" t="s">
        <v>453</v>
      </c>
      <c r="K2192" t="s">
        <v>141</v>
      </c>
      <c r="L2192" t="s">
        <v>142</v>
      </c>
      <c r="M2192" s="1">
        <v>448</v>
      </c>
      <c r="N2192" t="s">
        <v>1488</v>
      </c>
    </row>
    <row r="2193" spans="1:14" x14ac:dyDescent="0.3">
      <c r="A2193" t="s">
        <v>553</v>
      </c>
      <c r="B2193" t="s">
        <v>554</v>
      </c>
      <c r="C2193" t="s">
        <v>555</v>
      </c>
      <c r="D2193" t="s">
        <v>134</v>
      </c>
      <c r="E2193" t="s">
        <v>135</v>
      </c>
      <c r="F2193" t="s">
        <v>136</v>
      </c>
      <c r="G2193" t="s">
        <v>27</v>
      </c>
      <c r="H2193" t="s">
        <v>28</v>
      </c>
      <c r="I2193" t="s">
        <v>41</v>
      </c>
      <c r="J2193" t="s">
        <v>453</v>
      </c>
      <c r="K2193" t="s">
        <v>141</v>
      </c>
      <c r="L2193" t="s">
        <v>142</v>
      </c>
      <c r="M2193" s="1">
        <v>358</v>
      </c>
      <c r="N2193" t="s">
        <v>1488</v>
      </c>
    </row>
    <row r="2194" spans="1:14" x14ac:dyDescent="0.3">
      <c r="A2194" t="s">
        <v>553</v>
      </c>
      <c r="B2194" t="s">
        <v>554</v>
      </c>
      <c r="C2194" t="s">
        <v>555</v>
      </c>
      <c r="D2194" t="s">
        <v>134</v>
      </c>
      <c r="E2194" t="s">
        <v>135</v>
      </c>
      <c r="F2194" t="s">
        <v>136</v>
      </c>
      <c r="G2194" t="s">
        <v>27</v>
      </c>
      <c r="H2194" t="s">
        <v>28</v>
      </c>
      <c r="I2194" t="s">
        <v>41</v>
      </c>
      <c r="J2194" t="s">
        <v>453</v>
      </c>
      <c r="K2194" t="s">
        <v>141</v>
      </c>
      <c r="L2194" t="s">
        <v>142</v>
      </c>
      <c r="M2194" s="1">
        <v>160</v>
      </c>
      <c r="N2194" t="s">
        <v>1488</v>
      </c>
    </row>
    <row r="2195" spans="1:14" x14ac:dyDescent="0.3">
      <c r="A2195" t="s">
        <v>553</v>
      </c>
      <c r="B2195" t="s">
        <v>554</v>
      </c>
      <c r="C2195" t="s">
        <v>555</v>
      </c>
      <c r="D2195" t="s">
        <v>134</v>
      </c>
      <c r="E2195" t="s">
        <v>135</v>
      </c>
      <c r="F2195" t="s">
        <v>136</v>
      </c>
      <c r="G2195" t="s">
        <v>27</v>
      </c>
      <c r="H2195" t="s">
        <v>28</v>
      </c>
      <c r="I2195" t="s">
        <v>41</v>
      </c>
      <c r="J2195" t="s">
        <v>453</v>
      </c>
      <c r="K2195" t="s">
        <v>141</v>
      </c>
      <c r="L2195" t="s">
        <v>142</v>
      </c>
      <c r="M2195" s="1">
        <v>360</v>
      </c>
      <c r="N2195" t="s">
        <v>1488</v>
      </c>
    </row>
    <row r="2196" spans="1:14" x14ac:dyDescent="0.3">
      <c r="A2196" t="s">
        <v>553</v>
      </c>
      <c r="B2196" t="s">
        <v>554</v>
      </c>
      <c r="C2196" t="s">
        <v>555</v>
      </c>
      <c r="D2196" t="s">
        <v>134</v>
      </c>
      <c r="E2196" t="s">
        <v>135</v>
      </c>
      <c r="F2196" t="s">
        <v>136</v>
      </c>
      <c r="G2196" t="s">
        <v>27</v>
      </c>
      <c r="H2196" t="s">
        <v>28</v>
      </c>
      <c r="I2196" t="s">
        <v>41</v>
      </c>
      <c r="J2196" t="s">
        <v>453</v>
      </c>
      <c r="K2196" t="s">
        <v>141</v>
      </c>
      <c r="L2196" t="s">
        <v>142</v>
      </c>
      <c r="M2196" s="1">
        <v>110000</v>
      </c>
      <c r="N2196" t="s">
        <v>1489</v>
      </c>
    </row>
    <row r="2197" spans="1:14" x14ac:dyDescent="0.3">
      <c r="A2197" t="s">
        <v>553</v>
      </c>
      <c r="B2197" t="s">
        <v>554</v>
      </c>
      <c r="C2197" t="s">
        <v>555</v>
      </c>
      <c r="D2197" t="s">
        <v>134</v>
      </c>
      <c r="E2197" t="s">
        <v>135</v>
      </c>
      <c r="F2197" t="s">
        <v>136</v>
      </c>
      <c r="G2197" t="s">
        <v>27</v>
      </c>
      <c r="H2197" t="s">
        <v>28</v>
      </c>
      <c r="I2197" t="s">
        <v>41</v>
      </c>
      <c r="J2197" t="s">
        <v>453</v>
      </c>
      <c r="K2197" t="s">
        <v>141</v>
      </c>
      <c r="L2197" t="s">
        <v>142</v>
      </c>
      <c r="M2197" s="1">
        <v>4870.83</v>
      </c>
      <c r="N2197" t="s">
        <v>1486</v>
      </c>
    </row>
    <row r="2198" spans="1:14" x14ac:dyDescent="0.3">
      <c r="A2198" t="s">
        <v>553</v>
      </c>
      <c r="B2198" t="s">
        <v>554</v>
      </c>
      <c r="C2198" t="s">
        <v>555</v>
      </c>
      <c r="D2198" t="s">
        <v>134</v>
      </c>
      <c r="E2198" t="s">
        <v>135</v>
      </c>
      <c r="F2198" t="s">
        <v>136</v>
      </c>
      <c r="G2198" t="s">
        <v>27</v>
      </c>
      <c r="H2198" t="s">
        <v>28</v>
      </c>
      <c r="I2198" t="s">
        <v>41</v>
      </c>
      <c r="J2198" t="s">
        <v>453</v>
      </c>
      <c r="K2198" t="s">
        <v>137</v>
      </c>
      <c r="L2198" t="s">
        <v>138</v>
      </c>
      <c r="M2198" s="1">
        <v>2247.04</v>
      </c>
      <c r="N2198" t="s">
        <v>1482</v>
      </c>
    </row>
    <row r="2199" spans="1:14" x14ac:dyDescent="0.3">
      <c r="A2199" t="s">
        <v>553</v>
      </c>
      <c r="B2199" t="s">
        <v>554</v>
      </c>
      <c r="C2199" t="s">
        <v>555</v>
      </c>
      <c r="D2199" t="s">
        <v>134</v>
      </c>
      <c r="E2199" t="s">
        <v>135</v>
      </c>
      <c r="F2199" t="s">
        <v>136</v>
      </c>
      <c r="G2199" t="s">
        <v>27</v>
      </c>
      <c r="H2199" t="s">
        <v>28</v>
      </c>
      <c r="I2199" t="s">
        <v>41</v>
      </c>
      <c r="J2199" t="s">
        <v>453</v>
      </c>
      <c r="K2199" t="s">
        <v>137</v>
      </c>
      <c r="L2199" t="s">
        <v>138</v>
      </c>
      <c r="M2199" s="1">
        <v>2809.94</v>
      </c>
      <c r="N2199" t="s">
        <v>1482</v>
      </c>
    </row>
    <row r="2200" spans="1:14" x14ac:dyDescent="0.3">
      <c r="A2200" t="s">
        <v>553</v>
      </c>
      <c r="B2200" t="s">
        <v>554</v>
      </c>
      <c r="C2200" t="s">
        <v>555</v>
      </c>
      <c r="D2200" t="s">
        <v>134</v>
      </c>
      <c r="E2200" t="s">
        <v>135</v>
      </c>
      <c r="F2200" t="s">
        <v>136</v>
      </c>
      <c r="G2200" t="s">
        <v>27</v>
      </c>
      <c r="H2200" t="s">
        <v>28</v>
      </c>
      <c r="I2200" t="s">
        <v>41</v>
      </c>
      <c r="J2200" t="s">
        <v>453</v>
      </c>
      <c r="K2200" t="s">
        <v>137</v>
      </c>
      <c r="L2200" t="s">
        <v>138</v>
      </c>
      <c r="M2200" s="1">
        <v>6235.77</v>
      </c>
      <c r="N2200" t="s">
        <v>1482</v>
      </c>
    </row>
    <row r="2201" spans="1:14" x14ac:dyDescent="0.3">
      <c r="A2201" t="s">
        <v>553</v>
      </c>
      <c r="B2201" t="s">
        <v>554</v>
      </c>
      <c r="C2201" t="s">
        <v>555</v>
      </c>
      <c r="D2201" t="s">
        <v>134</v>
      </c>
      <c r="E2201" t="s">
        <v>135</v>
      </c>
      <c r="F2201" t="s">
        <v>136</v>
      </c>
      <c r="G2201" t="s">
        <v>27</v>
      </c>
      <c r="H2201" t="s">
        <v>28</v>
      </c>
      <c r="I2201" t="s">
        <v>41</v>
      </c>
      <c r="J2201" t="s">
        <v>453</v>
      </c>
      <c r="K2201" t="s">
        <v>137</v>
      </c>
      <c r="L2201" t="s">
        <v>138</v>
      </c>
      <c r="M2201" s="1">
        <v>2400</v>
      </c>
      <c r="N2201" t="s">
        <v>1482</v>
      </c>
    </row>
    <row r="2202" spans="1:14" x14ac:dyDescent="0.3">
      <c r="A2202" t="s">
        <v>553</v>
      </c>
      <c r="B2202" t="s">
        <v>554</v>
      </c>
      <c r="C2202" t="s">
        <v>555</v>
      </c>
      <c r="D2202" t="s">
        <v>134</v>
      </c>
      <c r="E2202" t="s">
        <v>135</v>
      </c>
      <c r="F2202" t="s">
        <v>136</v>
      </c>
      <c r="G2202" t="s">
        <v>27</v>
      </c>
      <c r="H2202" t="s">
        <v>28</v>
      </c>
      <c r="I2202" t="s">
        <v>41</v>
      </c>
      <c r="J2202" t="s">
        <v>453</v>
      </c>
      <c r="K2202" t="s">
        <v>137</v>
      </c>
      <c r="L2202" t="s">
        <v>138</v>
      </c>
      <c r="M2202" s="1">
        <v>7598</v>
      </c>
      <c r="N2202" t="s">
        <v>1482</v>
      </c>
    </row>
    <row r="2203" spans="1:14" x14ac:dyDescent="0.3">
      <c r="A2203" t="s">
        <v>553</v>
      </c>
      <c r="B2203" t="s">
        <v>554</v>
      </c>
      <c r="C2203" t="s">
        <v>555</v>
      </c>
      <c r="D2203" t="s">
        <v>134</v>
      </c>
      <c r="E2203" t="s">
        <v>135</v>
      </c>
      <c r="F2203" t="s">
        <v>136</v>
      </c>
      <c r="G2203" t="s">
        <v>27</v>
      </c>
      <c r="H2203" t="s">
        <v>28</v>
      </c>
      <c r="I2203" t="s">
        <v>41</v>
      </c>
      <c r="J2203" t="s">
        <v>453</v>
      </c>
      <c r="K2203" t="s">
        <v>137</v>
      </c>
      <c r="L2203" t="s">
        <v>138</v>
      </c>
      <c r="M2203" s="1">
        <v>12709.03</v>
      </c>
      <c r="N2203" t="s">
        <v>1483</v>
      </c>
    </row>
    <row r="2204" spans="1:14" x14ac:dyDescent="0.3">
      <c r="A2204" t="s">
        <v>553</v>
      </c>
      <c r="B2204" t="s">
        <v>554</v>
      </c>
      <c r="C2204" t="s">
        <v>555</v>
      </c>
      <c r="D2204" t="s">
        <v>134</v>
      </c>
      <c r="E2204" t="s">
        <v>135</v>
      </c>
      <c r="F2204" t="s">
        <v>136</v>
      </c>
      <c r="G2204" t="s">
        <v>27</v>
      </c>
      <c r="H2204" t="s">
        <v>28</v>
      </c>
      <c r="I2204" t="s">
        <v>41</v>
      </c>
      <c r="J2204" t="s">
        <v>453</v>
      </c>
      <c r="K2204" t="s">
        <v>139</v>
      </c>
      <c r="L2204" t="s">
        <v>314</v>
      </c>
      <c r="M2204" s="1">
        <v>135000</v>
      </c>
      <c r="N2204" t="s">
        <v>1488</v>
      </c>
    </row>
    <row r="2205" spans="1:14" x14ac:dyDescent="0.3">
      <c r="A2205" t="s">
        <v>553</v>
      </c>
      <c r="B2205" t="s">
        <v>554</v>
      </c>
      <c r="C2205" t="s">
        <v>555</v>
      </c>
      <c r="D2205" t="s">
        <v>134</v>
      </c>
      <c r="E2205" t="s">
        <v>135</v>
      </c>
      <c r="F2205" t="s">
        <v>136</v>
      </c>
      <c r="G2205" t="s">
        <v>27</v>
      </c>
      <c r="H2205" t="s">
        <v>28</v>
      </c>
      <c r="I2205" t="s">
        <v>41</v>
      </c>
      <c r="J2205" t="s">
        <v>453</v>
      </c>
      <c r="K2205" t="s">
        <v>139</v>
      </c>
      <c r="L2205" t="s">
        <v>314</v>
      </c>
      <c r="M2205" s="1">
        <v>188950</v>
      </c>
      <c r="N2205" t="s">
        <v>1484</v>
      </c>
    </row>
    <row r="2206" spans="1:14" x14ac:dyDescent="0.3">
      <c r="A2206" t="s">
        <v>553</v>
      </c>
      <c r="B2206" t="s">
        <v>554</v>
      </c>
      <c r="C2206" t="s">
        <v>555</v>
      </c>
      <c r="D2206" t="s">
        <v>134</v>
      </c>
      <c r="E2206" t="s">
        <v>135</v>
      </c>
      <c r="F2206" t="s">
        <v>136</v>
      </c>
      <c r="G2206" t="s">
        <v>27</v>
      </c>
      <c r="H2206" t="s">
        <v>28</v>
      </c>
      <c r="I2206" t="s">
        <v>41</v>
      </c>
      <c r="J2206" t="s">
        <v>453</v>
      </c>
      <c r="K2206" t="s">
        <v>139</v>
      </c>
      <c r="L2206" t="s">
        <v>314</v>
      </c>
      <c r="M2206" s="1">
        <v>1064.92</v>
      </c>
      <c r="N2206" t="s">
        <v>1484</v>
      </c>
    </row>
    <row r="2207" spans="1:14" x14ac:dyDescent="0.3">
      <c r="A2207" t="s">
        <v>553</v>
      </c>
      <c r="B2207" t="s">
        <v>554</v>
      </c>
      <c r="C2207" t="s">
        <v>555</v>
      </c>
      <c r="D2207" t="s">
        <v>134</v>
      </c>
      <c r="E2207" t="s">
        <v>135</v>
      </c>
      <c r="F2207" t="s">
        <v>136</v>
      </c>
      <c r="G2207" t="s">
        <v>27</v>
      </c>
      <c r="H2207" t="s">
        <v>28</v>
      </c>
      <c r="I2207" t="s">
        <v>41</v>
      </c>
      <c r="J2207" t="s">
        <v>453</v>
      </c>
      <c r="K2207" t="s">
        <v>139</v>
      </c>
      <c r="L2207" t="s">
        <v>314</v>
      </c>
      <c r="M2207" s="1">
        <v>12926.57</v>
      </c>
      <c r="N2207" t="s">
        <v>1484</v>
      </c>
    </row>
    <row r="2208" spans="1:14" x14ac:dyDescent="0.3">
      <c r="A2208" t="s">
        <v>553</v>
      </c>
      <c r="B2208" t="s">
        <v>554</v>
      </c>
      <c r="C2208" t="s">
        <v>555</v>
      </c>
      <c r="D2208" t="s">
        <v>134</v>
      </c>
      <c r="E2208" t="s">
        <v>135</v>
      </c>
      <c r="F2208" t="s">
        <v>136</v>
      </c>
      <c r="G2208" t="s">
        <v>27</v>
      </c>
      <c r="H2208" t="s">
        <v>28</v>
      </c>
      <c r="I2208" t="s">
        <v>41</v>
      </c>
      <c r="J2208" t="s">
        <v>453</v>
      </c>
      <c r="K2208" t="s">
        <v>139</v>
      </c>
      <c r="L2208" t="s">
        <v>314</v>
      </c>
      <c r="M2208" s="1">
        <v>30826.959999999999</v>
      </c>
      <c r="N2208" t="s">
        <v>1485</v>
      </c>
    </row>
    <row r="2209" spans="1:14" x14ac:dyDescent="0.3">
      <c r="A2209" t="s">
        <v>553</v>
      </c>
      <c r="B2209" t="s">
        <v>554</v>
      </c>
      <c r="C2209" t="s">
        <v>555</v>
      </c>
      <c r="D2209" t="s">
        <v>134</v>
      </c>
      <c r="E2209" t="s">
        <v>135</v>
      </c>
      <c r="F2209" t="s">
        <v>136</v>
      </c>
      <c r="G2209" t="s">
        <v>27</v>
      </c>
      <c r="H2209" t="s">
        <v>28</v>
      </c>
      <c r="I2209" t="s">
        <v>41</v>
      </c>
      <c r="J2209" t="s">
        <v>453</v>
      </c>
      <c r="K2209" t="s">
        <v>139</v>
      </c>
      <c r="L2209" t="s">
        <v>314</v>
      </c>
      <c r="M2209" s="1">
        <v>24147.06</v>
      </c>
      <c r="N2209" t="s">
        <v>1486</v>
      </c>
    </row>
    <row r="2210" spans="1:14" x14ac:dyDescent="0.3">
      <c r="A2210" t="s">
        <v>553</v>
      </c>
      <c r="B2210" t="s">
        <v>554</v>
      </c>
      <c r="C2210" t="s">
        <v>555</v>
      </c>
      <c r="D2210" t="s">
        <v>134</v>
      </c>
      <c r="E2210" t="s">
        <v>135</v>
      </c>
      <c r="F2210" t="s">
        <v>136</v>
      </c>
      <c r="G2210" t="s">
        <v>27</v>
      </c>
      <c r="H2210" t="s">
        <v>28</v>
      </c>
      <c r="I2210" t="s">
        <v>41</v>
      </c>
      <c r="J2210" t="s">
        <v>453</v>
      </c>
      <c r="K2210" t="s">
        <v>139</v>
      </c>
      <c r="L2210" t="s">
        <v>314</v>
      </c>
      <c r="M2210" s="1">
        <v>10142.64</v>
      </c>
      <c r="N2210" t="s">
        <v>1489</v>
      </c>
    </row>
    <row r="2211" spans="1:14" x14ac:dyDescent="0.3">
      <c r="A2211" t="s">
        <v>553</v>
      </c>
      <c r="B2211" t="s">
        <v>554</v>
      </c>
      <c r="C2211" t="s">
        <v>555</v>
      </c>
      <c r="D2211" t="s">
        <v>134</v>
      </c>
      <c r="E2211" t="s">
        <v>135</v>
      </c>
      <c r="F2211" t="s">
        <v>136</v>
      </c>
      <c r="G2211" t="s">
        <v>27</v>
      </c>
      <c r="H2211" t="s">
        <v>28</v>
      </c>
      <c r="I2211" t="s">
        <v>41</v>
      </c>
      <c r="J2211" t="s">
        <v>453</v>
      </c>
      <c r="K2211" t="s">
        <v>139</v>
      </c>
      <c r="L2211" t="s">
        <v>314</v>
      </c>
      <c r="M2211" s="1">
        <v>12572.22</v>
      </c>
      <c r="N2211" t="s">
        <v>1484</v>
      </c>
    </row>
    <row r="2212" spans="1:14" x14ac:dyDescent="0.3">
      <c r="A2212" t="s">
        <v>553</v>
      </c>
      <c r="B2212" t="s">
        <v>554</v>
      </c>
      <c r="C2212" t="s">
        <v>555</v>
      </c>
      <c r="D2212" t="s">
        <v>134</v>
      </c>
      <c r="E2212" t="s">
        <v>135</v>
      </c>
      <c r="F2212" t="s">
        <v>136</v>
      </c>
      <c r="G2212" t="s">
        <v>27</v>
      </c>
      <c r="H2212" t="s">
        <v>28</v>
      </c>
      <c r="I2212" t="s">
        <v>41</v>
      </c>
      <c r="J2212" t="s">
        <v>453</v>
      </c>
      <c r="K2212" t="s">
        <v>139</v>
      </c>
      <c r="L2212" t="s">
        <v>314</v>
      </c>
      <c r="M2212" s="1">
        <v>5152</v>
      </c>
      <c r="N2212" t="s">
        <v>1485</v>
      </c>
    </row>
    <row r="2213" spans="1:14" x14ac:dyDescent="0.3">
      <c r="A2213" t="s">
        <v>553</v>
      </c>
      <c r="B2213" t="s">
        <v>554</v>
      </c>
      <c r="C2213" t="s">
        <v>555</v>
      </c>
      <c r="D2213" t="s">
        <v>134</v>
      </c>
      <c r="E2213" t="s">
        <v>135</v>
      </c>
      <c r="F2213" t="s">
        <v>136</v>
      </c>
      <c r="G2213" t="s">
        <v>27</v>
      </c>
      <c r="H2213" t="s">
        <v>28</v>
      </c>
      <c r="I2213" t="s">
        <v>41</v>
      </c>
      <c r="J2213" t="s">
        <v>453</v>
      </c>
      <c r="K2213" t="s">
        <v>139</v>
      </c>
      <c r="L2213" t="s">
        <v>314</v>
      </c>
      <c r="M2213" s="1">
        <v>9480</v>
      </c>
      <c r="N2213" t="s">
        <v>1485</v>
      </c>
    </row>
    <row r="2214" spans="1:14" x14ac:dyDescent="0.3">
      <c r="A2214" t="s">
        <v>553</v>
      </c>
      <c r="B2214" t="s">
        <v>554</v>
      </c>
      <c r="C2214" t="s">
        <v>555</v>
      </c>
      <c r="D2214" t="s">
        <v>134</v>
      </c>
      <c r="E2214" t="s">
        <v>135</v>
      </c>
      <c r="F2214" t="s">
        <v>136</v>
      </c>
      <c r="G2214" t="s">
        <v>27</v>
      </c>
      <c r="H2214" t="s">
        <v>28</v>
      </c>
      <c r="I2214" t="s">
        <v>41</v>
      </c>
      <c r="J2214" t="s">
        <v>453</v>
      </c>
      <c r="K2214" t="s">
        <v>139</v>
      </c>
      <c r="L2214" t="s">
        <v>314</v>
      </c>
      <c r="M2214" s="1">
        <v>2295</v>
      </c>
      <c r="N2214" t="s">
        <v>1485</v>
      </c>
    </row>
    <row r="2215" spans="1:14" x14ac:dyDescent="0.3">
      <c r="A2215" t="s">
        <v>553</v>
      </c>
      <c r="B2215" t="s">
        <v>554</v>
      </c>
      <c r="C2215" t="s">
        <v>555</v>
      </c>
      <c r="D2215" t="s">
        <v>134</v>
      </c>
      <c r="E2215" t="s">
        <v>135</v>
      </c>
      <c r="F2215" t="s">
        <v>136</v>
      </c>
      <c r="G2215" t="s">
        <v>27</v>
      </c>
      <c r="H2215" t="s">
        <v>28</v>
      </c>
      <c r="I2215" t="s">
        <v>41</v>
      </c>
      <c r="J2215" t="s">
        <v>453</v>
      </c>
      <c r="K2215" t="s">
        <v>139</v>
      </c>
      <c r="L2215" t="s">
        <v>314</v>
      </c>
      <c r="M2215" s="1">
        <v>1409.8</v>
      </c>
      <c r="N2215" t="s">
        <v>1485</v>
      </c>
    </row>
    <row r="2216" spans="1:14" x14ac:dyDescent="0.3">
      <c r="A2216" t="s">
        <v>553</v>
      </c>
      <c r="B2216" t="s">
        <v>554</v>
      </c>
      <c r="C2216" t="s">
        <v>555</v>
      </c>
      <c r="D2216" t="s">
        <v>134</v>
      </c>
      <c r="E2216" t="s">
        <v>135</v>
      </c>
      <c r="F2216" t="s">
        <v>136</v>
      </c>
      <c r="G2216" t="s">
        <v>27</v>
      </c>
      <c r="H2216" t="s">
        <v>28</v>
      </c>
      <c r="I2216" t="s">
        <v>41</v>
      </c>
      <c r="J2216" t="s">
        <v>453</v>
      </c>
      <c r="K2216" t="s">
        <v>139</v>
      </c>
      <c r="L2216" t="s">
        <v>314</v>
      </c>
      <c r="M2216" s="1">
        <v>2125.21</v>
      </c>
      <c r="N2216" t="s">
        <v>1485</v>
      </c>
    </row>
    <row r="2217" spans="1:14" x14ac:dyDescent="0.3">
      <c r="A2217" t="s">
        <v>553</v>
      </c>
      <c r="B2217" t="s">
        <v>554</v>
      </c>
      <c r="C2217" t="s">
        <v>555</v>
      </c>
      <c r="D2217" t="s">
        <v>134</v>
      </c>
      <c r="E2217" t="s">
        <v>135</v>
      </c>
      <c r="F2217" t="s">
        <v>136</v>
      </c>
      <c r="G2217" t="s">
        <v>27</v>
      </c>
      <c r="H2217" t="s">
        <v>28</v>
      </c>
      <c r="I2217" t="s">
        <v>41</v>
      </c>
      <c r="J2217" t="s">
        <v>453</v>
      </c>
      <c r="K2217" t="s">
        <v>139</v>
      </c>
      <c r="L2217" t="s">
        <v>314</v>
      </c>
      <c r="M2217" s="1">
        <v>13331.64</v>
      </c>
      <c r="N2217" t="s">
        <v>1485</v>
      </c>
    </row>
    <row r="2218" spans="1:14" x14ac:dyDescent="0.3">
      <c r="A2218" t="s">
        <v>553</v>
      </c>
      <c r="B2218" t="s">
        <v>554</v>
      </c>
      <c r="C2218" t="s">
        <v>555</v>
      </c>
      <c r="D2218" t="s">
        <v>134</v>
      </c>
      <c r="E2218" t="s">
        <v>135</v>
      </c>
      <c r="F2218" t="s">
        <v>136</v>
      </c>
      <c r="G2218" t="s">
        <v>27</v>
      </c>
      <c r="H2218" t="s">
        <v>28</v>
      </c>
      <c r="I2218" t="s">
        <v>41</v>
      </c>
      <c r="J2218" t="s">
        <v>453</v>
      </c>
      <c r="K2218" t="s">
        <v>139</v>
      </c>
      <c r="L2218" t="s">
        <v>314</v>
      </c>
      <c r="M2218" s="1">
        <v>1074.82</v>
      </c>
      <c r="N2218" t="s">
        <v>1485</v>
      </c>
    </row>
    <row r="2219" spans="1:14" x14ac:dyDescent="0.3">
      <c r="A2219" t="s">
        <v>553</v>
      </c>
      <c r="B2219" t="s">
        <v>554</v>
      </c>
      <c r="C2219" t="s">
        <v>555</v>
      </c>
      <c r="D2219" t="s">
        <v>134</v>
      </c>
      <c r="E2219" t="s">
        <v>135</v>
      </c>
      <c r="F2219" t="s">
        <v>136</v>
      </c>
      <c r="G2219" t="s">
        <v>27</v>
      </c>
      <c r="H2219" t="s">
        <v>28</v>
      </c>
      <c r="I2219" t="s">
        <v>41</v>
      </c>
      <c r="J2219" t="s">
        <v>453</v>
      </c>
      <c r="K2219" t="s">
        <v>139</v>
      </c>
      <c r="L2219" t="s">
        <v>314</v>
      </c>
      <c r="M2219" s="1">
        <v>937.44</v>
      </c>
      <c r="N2219" t="s">
        <v>1485</v>
      </c>
    </row>
    <row r="2220" spans="1:14" x14ac:dyDescent="0.3">
      <c r="A2220" t="s">
        <v>553</v>
      </c>
      <c r="B2220" t="s">
        <v>554</v>
      </c>
      <c r="C2220" t="s">
        <v>555</v>
      </c>
      <c r="D2220" t="s">
        <v>134</v>
      </c>
      <c r="E2220" t="s">
        <v>135</v>
      </c>
      <c r="F2220" t="s">
        <v>136</v>
      </c>
      <c r="G2220" t="s">
        <v>27</v>
      </c>
      <c r="H2220" t="s">
        <v>28</v>
      </c>
      <c r="I2220" t="s">
        <v>41</v>
      </c>
      <c r="J2220" t="s">
        <v>453</v>
      </c>
      <c r="K2220" t="s">
        <v>139</v>
      </c>
      <c r="L2220" t="s">
        <v>314</v>
      </c>
      <c r="M2220" s="1">
        <v>693.99</v>
      </c>
      <c r="N2220" t="s">
        <v>1485</v>
      </c>
    </row>
    <row r="2221" spans="1:14" x14ac:dyDescent="0.3">
      <c r="A2221" t="s">
        <v>553</v>
      </c>
      <c r="B2221" t="s">
        <v>554</v>
      </c>
      <c r="C2221" t="s">
        <v>555</v>
      </c>
      <c r="D2221" t="s">
        <v>134</v>
      </c>
      <c r="E2221" t="s">
        <v>135</v>
      </c>
      <c r="F2221" t="s">
        <v>136</v>
      </c>
      <c r="G2221" t="s">
        <v>27</v>
      </c>
      <c r="H2221" t="s">
        <v>28</v>
      </c>
      <c r="I2221" t="s">
        <v>41</v>
      </c>
      <c r="J2221" t="s">
        <v>453</v>
      </c>
      <c r="K2221" t="s">
        <v>139</v>
      </c>
      <c r="L2221" t="s">
        <v>314</v>
      </c>
      <c r="M2221" s="1">
        <v>5269.41</v>
      </c>
      <c r="N2221" t="s">
        <v>1489</v>
      </c>
    </row>
    <row r="2222" spans="1:14" x14ac:dyDescent="0.3">
      <c r="A2222" t="s">
        <v>553</v>
      </c>
      <c r="B2222" t="s">
        <v>554</v>
      </c>
      <c r="C2222" t="s">
        <v>555</v>
      </c>
      <c r="D2222" t="s">
        <v>134</v>
      </c>
      <c r="E2222" t="s">
        <v>135</v>
      </c>
      <c r="F2222" t="s">
        <v>136</v>
      </c>
      <c r="G2222" t="s">
        <v>27</v>
      </c>
      <c r="H2222" t="s">
        <v>95</v>
      </c>
      <c r="I2222" t="s">
        <v>41</v>
      </c>
      <c r="J2222" t="s">
        <v>453</v>
      </c>
      <c r="K2222" t="s">
        <v>137</v>
      </c>
      <c r="L2222" t="s">
        <v>138</v>
      </c>
      <c r="M2222" s="1">
        <v>40427.85</v>
      </c>
      <c r="N2222" t="s">
        <v>1483</v>
      </c>
    </row>
    <row r="2223" spans="1:14" x14ac:dyDescent="0.3">
      <c r="A2223" t="s">
        <v>553</v>
      </c>
      <c r="B2223" t="s">
        <v>554</v>
      </c>
      <c r="C2223" t="s">
        <v>555</v>
      </c>
      <c r="D2223" t="s">
        <v>134</v>
      </c>
      <c r="E2223" t="s">
        <v>135</v>
      </c>
      <c r="F2223" t="s">
        <v>136</v>
      </c>
      <c r="G2223" t="s">
        <v>27</v>
      </c>
      <c r="H2223" t="s">
        <v>28</v>
      </c>
      <c r="I2223" t="s">
        <v>41</v>
      </c>
      <c r="J2223" t="s">
        <v>453</v>
      </c>
      <c r="K2223" t="s">
        <v>141</v>
      </c>
      <c r="L2223" t="s">
        <v>142</v>
      </c>
      <c r="M2223" s="1">
        <v>28846.080000000002</v>
      </c>
      <c r="N2223" t="s">
        <v>1483</v>
      </c>
    </row>
    <row r="2224" spans="1:14" x14ac:dyDescent="0.3">
      <c r="A2224" t="s">
        <v>553</v>
      </c>
      <c r="B2224" t="s">
        <v>554</v>
      </c>
      <c r="C2224" t="s">
        <v>555</v>
      </c>
      <c r="D2224" t="s">
        <v>134</v>
      </c>
      <c r="E2224" t="s">
        <v>135</v>
      </c>
      <c r="F2224" t="s">
        <v>136</v>
      </c>
      <c r="G2224" t="s">
        <v>27</v>
      </c>
      <c r="H2224" t="s">
        <v>28</v>
      </c>
      <c r="I2224" t="s">
        <v>41</v>
      </c>
      <c r="J2224" t="s">
        <v>453</v>
      </c>
      <c r="K2224" t="s">
        <v>141</v>
      </c>
      <c r="L2224" t="s">
        <v>142</v>
      </c>
      <c r="M2224" s="1">
        <v>37452.160000000003</v>
      </c>
      <c r="N2224" t="s">
        <v>1483</v>
      </c>
    </row>
    <row r="2225" spans="1:14" x14ac:dyDescent="0.3">
      <c r="A2225" t="s">
        <v>553</v>
      </c>
      <c r="B2225" t="s">
        <v>554</v>
      </c>
      <c r="C2225" t="s">
        <v>555</v>
      </c>
      <c r="D2225" t="s">
        <v>134</v>
      </c>
      <c r="E2225" t="s">
        <v>135</v>
      </c>
      <c r="F2225" t="s">
        <v>136</v>
      </c>
      <c r="G2225" t="s">
        <v>27</v>
      </c>
      <c r="H2225" t="s">
        <v>95</v>
      </c>
      <c r="I2225" t="s">
        <v>41</v>
      </c>
      <c r="J2225" t="s">
        <v>453</v>
      </c>
      <c r="K2225" t="s">
        <v>137</v>
      </c>
      <c r="L2225" t="s">
        <v>138</v>
      </c>
      <c r="M2225" s="1">
        <v>53830.75</v>
      </c>
      <c r="N2225" t="s">
        <v>1482</v>
      </c>
    </row>
    <row r="2226" spans="1:14" x14ac:dyDescent="0.3">
      <c r="A2226" t="s">
        <v>553</v>
      </c>
      <c r="B2226" t="s">
        <v>554</v>
      </c>
      <c r="C2226" t="s">
        <v>555</v>
      </c>
      <c r="D2226" t="s">
        <v>134</v>
      </c>
      <c r="E2226" t="s">
        <v>135</v>
      </c>
      <c r="F2226" t="s">
        <v>136</v>
      </c>
      <c r="G2226" t="s">
        <v>27</v>
      </c>
      <c r="H2226" t="s">
        <v>28</v>
      </c>
      <c r="I2226" t="s">
        <v>41</v>
      </c>
      <c r="J2226" t="s">
        <v>453</v>
      </c>
      <c r="K2226" t="s">
        <v>137</v>
      </c>
      <c r="L2226" t="s">
        <v>138</v>
      </c>
      <c r="M2226" s="1">
        <v>137890.06</v>
      </c>
      <c r="N2226" t="s">
        <v>1487</v>
      </c>
    </row>
    <row r="2227" spans="1:14" x14ac:dyDescent="0.3">
      <c r="A2227" t="s">
        <v>553</v>
      </c>
      <c r="B2227" t="s">
        <v>554</v>
      </c>
      <c r="C2227" t="s">
        <v>555</v>
      </c>
      <c r="D2227" t="s">
        <v>134</v>
      </c>
      <c r="E2227" t="s">
        <v>135</v>
      </c>
      <c r="F2227" t="s">
        <v>136</v>
      </c>
      <c r="G2227" t="s">
        <v>27</v>
      </c>
      <c r="H2227" t="s">
        <v>28</v>
      </c>
      <c r="I2227" t="s">
        <v>41</v>
      </c>
      <c r="J2227" t="s">
        <v>453</v>
      </c>
      <c r="K2227" t="s">
        <v>137</v>
      </c>
      <c r="L2227" t="s">
        <v>138</v>
      </c>
      <c r="M2227" s="1">
        <v>2399</v>
      </c>
      <c r="N2227" t="s">
        <v>1487</v>
      </c>
    </row>
    <row r="2228" spans="1:14" x14ac:dyDescent="0.3">
      <c r="A2228" t="s">
        <v>553</v>
      </c>
      <c r="B2228" t="s">
        <v>554</v>
      </c>
      <c r="C2228" t="s">
        <v>555</v>
      </c>
      <c r="D2228" t="s">
        <v>134</v>
      </c>
      <c r="E2228" t="s">
        <v>135</v>
      </c>
      <c r="F2228" t="s">
        <v>136</v>
      </c>
      <c r="G2228" t="s">
        <v>27</v>
      </c>
      <c r="H2228" t="s">
        <v>28</v>
      </c>
      <c r="I2228" t="s">
        <v>41</v>
      </c>
      <c r="J2228" t="s">
        <v>453</v>
      </c>
      <c r="K2228" t="s">
        <v>137</v>
      </c>
      <c r="L2228" t="s">
        <v>138</v>
      </c>
      <c r="M2228" s="1">
        <v>800</v>
      </c>
      <c r="N2228" t="s">
        <v>1487</v>
      </c>
    </row>
    <row r="2229" spans="1:14" x14ac:dyDescent="0.3">
      <c r="A2229" t="s">
        <v>553</v>
      </c>
      <c r="B2229" t="s">
        <v>554</v>
      </c>
      <c r="C2229" t="s">
        <v>555</v>
      </c>
      <c r="D2229" t="s">
        <v>134</v>
      </c>
      <c r="E2229" t="s">
        <v>135</v>
      </c>
      <c r="F2229" t="s">
        <v>136</v>
      </c>
      <c r="G2229" t="s">
        <v>27</v>
      </c>
      <c r="H2229" t="s">
        <v>28</v>
      </c>
      <c r="I2229" t="s">
        <v>41</v>
      </c>
      <c r="J2229" t="s">
        <v>453</v>
      </c>
      <c r="K2229" t="s">
        <v>137</v>
      </c>
      <c r="L2229" t="s">
        <v>138</v>
      </c>
      <c r="M2229" s="1">
        <v>4407</v>
      </c>
      <c r="N2229" t="s">
        <v>1487</v>
      </c>
    </row>
    <row r="2230" spans="1:14" x14ac:dyDescent="0.3">
      <c r="A2230" t="s">
        <v>553</v>
      </c>
      <c r="B2230" t="s">
        <v>554</v>
      </c>
      <c r="C2230" t="s">
        <v>555</v>
      </c>
      <c r="D2230" t="s">
        <v>134</v>
      </c>
      <c r="E2230" t="s">
        <v>135</v>
      </c>
      <c r="F2230" t="s">
        <v>136</v>
      </c>
      <c r="G2230" t="s">
        <v>27</v>
      </c>
      <c r="H2230" t="s">
        <v>28</v>
      </c>
      <c r="I2230" t="s">
        <v>41</v>
      </c>
      <c r="J2230" t="s">
        <v>453</v>
      </c>
      <c r="K2230" t="s">
        <v>137</v>
      </c>
      <c r="L2230" t="s">
        <v>138</v>
      </c>
      <c r="M2230" s="1">
        <v>2800</v>
      </c>
      <c r="N2230" t="s">
        <v>1487</v>
      </c>
    </row>
    <row r="2231" spans="1:14" x14ac:dyDescent="0.3">
      <c r="A2231" t="s">
        <v>553</v>
      </c>
      <c r="B2231" t="s">
        <v>554</v>
      </c>
      <c r="C2231" t="s">
        <v>555</v>
      </c>
      <c r="D2231" t="s">
        <v>134</v>
      </c>
      <c r="E2231" t="s">
        <v>135</v>
      </c>
      <c r="F2231" t="s">
        <v>136</v>
      </c>
      <c r="G2231" t="s">
        <v>27</v>
      </c>
      <c r="H2231" t="s">
        <v>28</v>
      </c>
      <c r="I2231" t="s">
        <v>41</v>
      </c>
      <c r="J2231" t="s">
        <v>453</v>
      </c>
      <c r="K2231" t="s">
        <v>137</v>
      </c>
      <c r="L2231" t="s">
        <v>138</v>
      </c>
      <c r="M2231" s="1">
        <v>2680</v>
      </c>
      <c r="N2231" t="s">
        <v>1487</v>
      </c>
    </row>
    <row r="2232" spans="1:14" x14ac:dyDescent="0.3">
      <c r="A2232" t="s">
        <v>553</v>
      </c>
      <c r="B2232" t="s">
        <v>554</v>
      </c>
      <c r="C2232" t="s">
        <v>555</v>
      </c>
      <c r="D2232" t="s">
        <v>134</v>
      </c>
      <c r="E2232" t="s">
        <v>135</v>
      </c>
      <c r="F2232" t="s">
        <v>136</v>
      </c>
      <c r="G2232" t="s">
        <v>27</v>
      </c>
      <c r="H2232" t="s">
        <v>28</v>
      </c>
      <c r="I2232" t="s">
        <v>41</v>
      </c>
      <c r="J2232" t="s">
        <v>453</v>
      </c>
      <c r="K2232" t="s">
        <v>137</v>
      </c>
      <c r="L2232" t="s">
        <v>138</v>
      </c>
      <c r="M2232" s="1">
        <v>1648</v>
      </c>
      <c r="N2232" t="s">
        <v>1487</v>
      </c>
    </row>
    <row r="2233" spans="1:14" x14ac:dyDescent="0.3">
      <c r="A2233" t="s">
        <v>553</v>
      </c>
      <c r="B2233" t="s">
        <v>554</v>
      </c>
      <c r="C2233" t="s">
        <v>555</v>
      </c>
      <c r="D2233" t="s">
        <v>134</v>
      </c>
      <c r="E2233" t="s">
        <v>135</v>
      </c>
      <c r="F2233" t="s">
        <v>136</v>
      </c>
      <c r="G2233" t="s">
        <v>27</v>
      </c>
      <c r="H2233" t="s">
        <v>28</v>
      </c>
      <c r="I2233" t="s">
        <v>41</v>
      </c>
      <c r="J2233" t="s">
        <v>453</v>
      </c>
      <c r="K2233" t="s">
        <v>137</v>
      </c>
      <c r="L2233" t="s">
        <v>138</v>
      </c>
      <c r="M2233" s="1">
        <v>1516</v>
      </c>
      <c r="N2233" t="s">
        <v>1487</v>
      </c>
    </row>
    <row r="2234" spans="1:14" x14ac:dyDescent="0.3">
      <c r="A2234" t="s">
        <v>553</v>
      </c>
      <c r="B2234" t="s">
        <v>554</v>
      </c>
      <c r="C2234" t="s">
        <v>555</v>
      </c>
      <c r="D2234" t="s">
        <v>134</v>
      </c>
      <c r="E2234" t="s">
        <v>135</v>
      </c>
      <c r="F2234" t="s">
        <v>136</v>
      </c>
      <c r="G2234" t="s">
        <v>27</v>
      </c>
      <c r="H2234" t="s">
        <v>28</v>
      </c>
      <c r="I2234" t="s">
        <v>41</v>
      </c>
      <c r="J2234" t="s">
        <v>453</v>
      </c>
      <c r="K2234" t="s">
        <v>137</v>
      </c>
      <c r="L2234" t="s">
        <v>138</v>
      </c>
      <c r="M2234" s="1">
        <v>586</v>
      </c>
      <c r="N2234" t="s">
        <v>1484</v>
      </c>
    </row>
    <row r="2235" spans="1:14" x14ac:dyDescent="0.3">
      <c r="A2235" t="s">
        <v>553</v>
      </c>
      <c r="B2235" t="s">
        <v>554</v>
      </c>
      <c r="C2235" t="s">
        <v>555</v>
      </c>
      <c r="D2235" t="s">
        <v>134</v>
      </c>
      <c r="E2235" t="s">
        <v>135</v>
      </c>
      <c r="F2235" t="s">
        <v>136</v>
      </c>
      <c r="G2235" t="s">
        <v>27</v>
      </c>
      <c r="H2235" t="s">
        <v>28</v>
      </c>
      <c r="I2235" t="s">
        <v>41</v>
      </c>
      <c r="J2235" t="s">
        <v>453</v>
      </c>
      <c r="K2235" t="s">
        <v>137</v>
      </c>
      <c r="L2235" t="s">
        <v>138</v>
      </c>
      <c r="M2235" s="1">
        <v>89</v>
      </c>
      <c r="N2235" t="s">
        <v>1484</v>
      </c>
    </row>
    <row r="2236" spans="1:14" x14ac:dyDescent="0.3">
      <c r="A2236" t="s">
        <v>553</v>
      </c>
      <c r="B2236" t="s">
        <v>554</v>
      </c>
      <c r="C2236" t="s">
        <v>555</v>
      </c>
      <c r="D2236" t="s">
        <v>134</v>
      </c>
      <c r="E2236" t="s">
        <v>135</v>
      </c>
      <c r="F2236" t="s">
        <v>136</v>
      </c>
      <c r="G2236" t="s">
        <v>27</v>
      </c>
      <c r="H2236" t="s">
        <v>28</v>
      </c>
      <c r="I2236" t="s">
        <v>41</v>
      </c>
      <c r="J2236" t="s">
        <v>453</v>
      </c>
      <c r="K2236" t="s">
        <v>137</v>
      </c>
      <c r="L2236" t="s">
        <v>138</v>
      </c>
      <c r="M2236" s="1">
        <v>300</v>
      </c>
      <c r="N2236" t="s">
        <v>1484</v>
      </c>
    </row>
    <row r="2237" spans="1:14" x14ac:dyDescent="0.3">
      <c r="A2237" t="s">
        <v>553</v>
      </c>
      <c r="B2237" t="s">
        <v>554</v>
      </c>
      <c r="C2237" t="s">
        <v>555</v>
      </c>
      <c r="D2237" t="s">
        <v>134</v>
      </c>
      <c r="E2237" t="s">
        <v>135</v>
      </c>
      <c r="F2237" t="s">
        <v>136</v>
      </c>
      <c r="G2237" t="s">
        <v>27</v>
      </c>
      <c r="H2237" t="s">
        <v>28</v>
      </c>
      <c r="I2237" t="s">
        <v>41</v>
      </c>
      <c r="J2237" t="s">
        <v>453</v>
      </c>
      <c r="K2237" t="s">
        <v>137</v>
      </c>
      <c r="L2237" t="s">
        <v>138</v>
      </c>
      <c r="M2237" s="1">
        <v>24.6</v>
      </c>
      <c r="N2237" t="s">
        <v>1484</v>
      </c>
    </row>
    <row r="2238" spans="1:14" x14ac:dyDescent="0.3">
      <c r="A2238" t="s">
        <v>553</v>
      </c>
      <c r="B2238" t="s">
        <v>554</v>
      </c>
      <c r="C2238" t="s">
        <v>555</v>
      </c>
      <c r="D2238" t="s">
        <v>134</v>
      </c>
      <c r="E2238" t="s">
        <v>135</v>
      </c>
      <c r="F2238" t="s">
        <v>136</v>
      </c>
      <c r="G2238" t="s">
        <v>27</v>
      </c>
      <c r="H2238" t="s">
        <v>28</v>
      </c>
      <c r="I2238" t="s">
        <v>41</v>
      </c>
      <c r="J2238" t="s">
        <v>453</v>
      </c>
      <c r="K2238" t="s">
        <v>137</v>
      </c>
      <c r="L2238" t="s">
        <v>138</v>
      </c>
      <c r="M2238" s="1">
        <v>100</v>
      </c>
      <c r="N2238" t="s">
        <v>1484</v>
      </c>
    </row>
    <row r="2239" spans="1:14" x14ac:dyDescent="0.3">
      <c r="A2239" t="s">
        <v>553</v>
      </c>
      <c r="B2239" t="s">
        <v>554</v>
      </c>
      <c r="C2239" t="s">
        <v>555</v>
      </c>
      <c r="D2239" t="s">
        <v>134</v>
      </c>
      <c r="E2239" t="s">
        <v>135</v>
      </c>
      <c r="F2239" t="s">
        <v>136</v>
      </c>
      <c r="G2239" t="s">
        <v>27</v>
      </c>
      <c r="H2239" t="s">
        <v>28</v>
      </c>
      <c r="I2239" t="s">
        <v>41</v>
      </c>
      <c r="J2239" t="s">
        <v>453</v>
      </c>
      <c r="K2239" t="s">
        <v>137</v>
      </c>
      <c r="L2239" t="s">
        <v>138</v>
      </c>
      <c r="M2239" s="1">
        <v>29.7</v>
      </c>
      <c r="N2239" t="s">
        <v>1484</v>
      </c>
    </row>
    <row r="2240" spans="1:14" x14ac:dyDescent="0.3">
      <c r="A2240" t="s">
        <v>553</v>
      </c>
      <c r="B2240" t="s">
        <v>554</v>
      </c>
      <c r="C2240" t="s">
        <v>555</v>
      </c>
      <c r="D2240" t="s">
        <v>134</v>
      </c>
      <c r="E2240" t="s">
        <v>135</v>
      </c>
      <c r="F2240" t="s">
        <v>136</v>
      </c>
      <c r="G2240" t="s">
        <v>27</v>
      </c>
      <c r="H2240" t="s">
        <v>28</v>
      </c>
      <c r="I2240" t="s">
        <v>41</v>
      </c>
      <c r="J2240" t="s">
        <v>453</v>
      </c>
      <c r="K2240" t="s">
        <v>137</v>
      </c>
      <c r="L2240" t="s">
        <v>138</v>
      </c>
      <c r="M2240" s="1">
        <v>2298</v>
      </c>
      <c r="N2240" t="s">
        <v>1484</v>
      </c>
    </row>
    <row r="2241" spans="1:14" x14ac:dyDescent="0.3">
      <c r="A2241" t="s">
        <v>553</v>
      </c>
      <c r="B2241" t="s">
        <v>554</v>
      </c>
      <c r="C2241" t="s">
        <v>555</v>
      </c>
      <c r="D2241" t="s">
        <v>134</v>
      </c>
      <c r="E2241" t="s">
        <v>135</v>
      </c>
      <c r="F2241" t="s">
        <v>136</v>
      </c>
      <c r="G2241" t="s">
        <v>27</v>
      </c>
      <c r="H2241" t="s">
        <v>28</v>
      </c>
      <c r="I2241" t="s">
        <v>41</v>
      </c>
      <c r="J2241" t="s">
        <v>453</v>
      </c>
      <c r="K2241" t="s">
        <v>137</v>
      </c>
      <c r="L2241" t="s">
        <v>138</v>
      </c>
      <c r="M2241" s="1">
        <v>560</v>
      </c>
      <c r="N2241" t="s">
        <v>1484</v>
      </c>
    </row>
    <row r="2242" spans="1:14" x14ac:dyDescent="0.3">
      <c r="A2242" t="s">
        <v>553</v>
      </c>
      <c r="B2242" t="s">
        <v>554</v>
      </c>
      <c r="C2242" t="s">
        <v>555</v>
      </c>
      <c r="D2242" t="s">
        <v>134</v>
      </c>
      <c r="E2242" t="s">
        <v>135</v>
      </c>
      <c r="F2242" t="s">
        <v>136</v>
      </c>
      <c r="G2242" t="s">
        <v>27</v>
      </c>
      <c r="H2242" t="s">
        <v>28</v>
      </c>
      <c r="I2242" t="s">
        <v>41</v>
      </c>
      <c r="J2242" t="s">
        <v>453</v>
      </c>
      <c r="K2242" t="s">
        <v>137</v>
      </c>
      <c r="L2242" t="s">
        <v>138</v>
      </c>
      <c r="M2242" s="1">
        <v>979</v>
      </c>
      <c r="N2242" t="s">
        <v>1484</v>
      </c>
    </row>
    <row r="2243" spans="1:14" x14ac:dyDescent="0.3">
      <c r="A2243" t="s">
        <v>553</v>
      </c>
      <c r="B2243" t="s">
        <v>554</v>
      </c>
      <c r="C2243" t="s">
        <v>555</v>
      </c>
      <c r="D2243" t="s">
        <v>134</v>
      </c>
      <c r="E2243" t="s">
        <v>135</v>
      </c>
      <c r="F2243" t="s">
        <v>136</v>
      </c>
      <c r="G2243" t="s">
        <v>27</v>
      </c>
      <c r="H2243" t="s">
        <v>28</v>
      </c>
      <c r="I2243" t="s">
        <v>41</v>
      </c>
      <c r="J2243" t="s">
        <v>453</v>
      </c>
      <c r="K2243" t="s">
        <v>137</v>
      </c>
      <c r="L2243" t="s">
        <v>138</v>
      </c>
      <c r="M2243" s="1">
        <v>1385</v>
      </c>
      <c r="N2243" t="s">
        <v>1484</v>
      </c>
    </row>
    <row r="2244" spans="1:14" x14ac:dyDescent="0.3">
      <c r="A2244" t="s">
        <v>553</v>
      </c>
      <c r="B2244" t="s">
        <v>554</v>
      </c>
      <c r="C2244" t="s">
        <v>555</v>
      </c>
      <c r="D2244" t="s">
        <v>134</v>
      </c>
      <c r="E2244" t="s">
        <v>135</v>
      </c>
      <c r="F2244" t="s">
        <v>136</v>
      </c>
      <c r="G2244" t="s">
        <v>27</v>
      </c>
      <c r="H2244" t="s">
        <v>28</v>
      </c>
      <c r="I2244" t="s">
        <v>41</v>
      </c>
      <c r="J2244" t="s">
        <v>453</v>
      </c>
      <c r="K2244" t="s">
        <v>137</v>
      </c>
      <c r="L2244" t="s">
        <v>138</v>
      </c>
      <c r="M2244" s="1">
        <v>235</v>
      </c>
      <c r="N2244" t="s">
        <v>1484</v>
      </c>
    </row>
    <row r="2245" spans="1:14" x14ac:dyDescent="0.3">
      <c r="A2245" t="s">
        <v>553</v>
      </c>
      <c r="B2245" t="s">
        <v>554</v>
      </c>
      <c r="C2245" t="s">
        <v>555</v>
      </c>
      <c r="D2245" t="s">
        <v>134</v>
      </c>
      <c r="E2245" t="s">
        <v>135</v>
      </c>
      <c r="F2245" t="s">
        <v>136</v>
      </c>
      <c r="G2245" t="s">
        <v>27</v>
      </c>
      <c r="H2245" t="s">
        <v>28</v>
      </c>
      <c r="I2245" t="s">
        <v>41</v>
      </c>
      <c r="J2245" t="s">
        <v>453</v>
      </c>
      <c r="K2245" t="s">
        <v>137</v>
      </c>
      <c r="L2245" t="s">
        <v>138</v>
      </c>
      <c r="M2245" s="1">
        <v>3599</v>
      </c>
      <c r="N2245" t="s">
        <v>1484</v>
      </c>
    </row>
    <row r="2246" spans="1:14" x14ac:dyDescent="0.3">
      <c r="A2246" t="s">
        <v>553</v>
      </c>
      <c r="B2246" t="s">
        <v>554</v>
      </c>
      <c r="C2246" t="s">
        <v>555</v>
      </c>
      <c r="D2246" t="s">
        <v>134</v>
      </c>
      <c r="E2246" t="s">
        <v>135</v>
      </c>
      <c r="F2246" t="s">
        <v>136</v>
      </c>
      <c r="G2246" t="s">
        <v>27</v>
      </c>
      <c r="H2246" t="s">
        <v>28</v>
      </c>
      <c r="I2246" t="s">
        <v>41</v>
      </c>
      <c r="J2246" t="s">
        <v>453</v>
      </c>
      <c r="K2246" t="s">
        <v>137</v>
      </c>
      <c r="L2246" t="s">
        <v>138</v>
      </c>
      <c r="M2246" s="1">
        <v>690</v>
      </c>
      <c r="N2246" t="s">
        <v>1484</v>
      </c>
    </row>
    <row r="2247" spans="1:14" x14ac:dyDescent="0.3">
      <c r="A2247" t="s">
        <v>553</v>
      </c>
      <c r="B2247" t="s">
        <v>554</v>
      </c>
      <c r="C2247" t="s">
        <v>555</v>
      </c>
      <c r="D2247" t="s">
        <v>134</v>
      </c>
      <c r="E2247" t="s">
        <v>135</v>
      </c>
      <c r="F2247" t="s">
        <v>136</v>
      </c>
      <c r="G2247" t="s">
        <v>27</v>
      </c>
      <c r="H2247" t="s">
        <v>28</v>
      </c>
      <c r="I2247" t="s">
        <v>41</v>
      </c>
      <c r="J2247" t="s">
        <v>453</v>
      </c>
      <c r="K2247" t="s">
        <v>137</v>
      </c>
      <c r="L2247" t="s">
        <v>138</v>
      </c>
      <c r="M2247" s="1">
        <v>1530</v>
      </c>
      <c r="N2247" t="s">
        <v>1484</v>
      </c>
    </row>
    <row r="2248" spans="1:14" x14ac:dyDescent="0.3">
      <c r="A2248" t="s">
        <v>553</v>
      </c>
      <c r="B2248" t="s">
        <v>554</v>
      </c>
      <c r="C2248" t="s">
        <v>555</v>
      </c>
      <c r="D2248" t="s">
        <v>134</v>
      </c>
      <c r="E2248" t="s">
        <v>135</v>
      </c>
      <c r="F2248" t="s">
        <v>136</v>
      </c>
      <c r="G2248" t="s">
        <v>27</v>
      </c>
      <c r="H2248" t="s">
        <v>28</v>
      </c>
      <c r="I2248" t="s">
        <v>41</v>
      </c>
      <c r="J2248" t="s">
        <v>453</v>
      </c>
      <c r="K2248" t="s">
        <v>137</v>
      </c>
      <c r="L2248" t="s">
        <v>138</v>
      </c>
      <c r="M2248" s="1">
        <v>950</v>
      </c>
      <c r="N2248" t="s">
        <v>1484</v>
      </c>
    </row>
    <row r="2249" spans="1:14" x14ac:dyDescent="0.3">
      <c r="A2249" t="s">
        <v>553</v>
      </c>
      <c r="B2249" t="s">
        <v>554</v>
      </c>
      <c r="C2249" t="s">
        <v>555</v>
      </c>
      <c r="D2249" t="s">
        <v>134</v>
      </c>
      <c r="E2249" t="s">
        <v>135</v>
      </c>
      <c r="F2249" t="s">
        <v>136</v>
      </c>
      <c r="G2249" t="s">
        <v>27</v>
      </c>
      <c r="H2249" t="s">
        <v>28</v>
      </c>
      <c r="I2249" t="s">
        <v>41</v>
      </c>
      <c r="J2249" t="s">
        <v>453</v>
      </c>
      <c r="K2249" t="s">
        <v>137</v>
      </c>
      <c r="L2249" t="s">
        <v>138</v>
      </c>
      <c r="M2249" s="1">
        <v>1880</v>
      </c>
      <c r="N2249" t="s">
        <v>1484</v>
      </c>
    </row>
    <row r="2250" spans="1:14" x14ac:dyDescent="0.3">
      <c r="A2250" t="s">
        <v>553</v>
      </c>
      <c r="B2250" t="s">
        <v>554</v>
      </c>
      <c r="C2250" t="s">
        <v>555</v>
      </c>
      <c r="D2250" t="s">
        <v>134</v>
      </c>
      <c r="E2250" t="s">
        <v>135</v>
      </c>
      <c r="F2250" t="s">
        <v>136</v>
      </c>
      <c r="G2250" t="s">
        <v>27</v>
      </c>
      <c r="H2250" t="s">
        <v>28</v>
      </c>
      <c r="I2250" t="s">
        <v>41</v>
      </c>
      <c r="J2250" t="s">
        <v>453</v>
      </c>
      <c r="K2250" t="s">
        <v>137</v>
      </c>
      <c r="L2250" t="s">
        <v>138</v>
      </c>
      <c r="M2250" s="1">
        <v>590</v>
      </c>
      <c r="N2250" t="s">
        <v>1484</v>
      </c>
    </row>
    <row r="2251" spans="1:14" x14ac:dyDescent="0.3">
      <c r="A2251" t="s">
        <v>553</v>
      </c>
      <c r="B2251" t="s">
        <v>554</v>
      </c>
      <c r="C2251" t="s">
        <v>555</v>
      </c>
      <c r="D2251" t="s">
        <v>134</v>
      </c>
      <c r="E2251" t="s">
        <v>135</v>
      </c>
      <c r="F2251" t="s">
        <v>136</v>
      </c>
      <c r="G2251" t="s">
        <v>27</v>
      </c>
      <c r="H2251" t="s">
        <v>28</v>
      </c>
      <c r="I2251" t="s">
        <v>41</v>
      </c>
      <c r="J2251" t="s">
        <v>453</v>
      </c>
      <c r="K2251" t="s">
        <v>137</v>
      </c>
      <c r="L2251" t="s">
        <v>138</v>
      </c>
      <c r="M2251" s="1">
        <v>100</v>
      </c>
      <c r="N2251" t="s">
        <v>1484</v>
      </c>
    </row>
    <row r="2252" spans="1:14" x14ac:dyDescent="0.3">
      <c r="A2252" t="s">
        <v>553</v>
      </c>
      <c r="B2252" t="s">
        <v>554</v>
      </c>
      <c r="C2252" t="s">
        <v>555</v>
      </c>
      <c r="D2252" t="s">
        <v>134</v>
      </c>
      <c r="E2252" t="s">
        <v>135</v>
      </c>
      <c r="F2252" t="s">
        <v>136</v>
      </c>
      <c r="G2252" t="s">
        <v>27</v>
      </c>
      <c r="H2252" t="s">
        <v>28</v>
      </c>
      <c r="I2252" t="s">
        <v>41</v>
      </c>
      <c r="J2252" t="s">
        <v>453</v>
      </c>
      <c r="K2252" t="s">
        <v>137</v>
      </c>
      <c r="L2252" t="s">
        <v>138</v>
      </c>
      <c r="M2252" s="1">
        <v>395</v>
      </c>
      <c r="N2252" t="s">
        <v>1484</v>
      </c>
    </row>
    <row r="2253" spans="1:14" x14ac:dyDescent="0.3">
      <c r="A2253" t="s">
        <v>553</v>
      </c>
      <c r="B2253" t="s">
        <v>554</v>
      </c>
      <c r="C2253" t="s">
        <v>555</v>
      </c>
      <c r="D2253" t="s">
        <v>134</v>
      </c>
      <c r="E2253" t="s">
        <v>135</v>
      </c>
      <c r="F2253" t="s">
        <v>136</v>
      </c>
      <c r="G2253" t="s">
        <v>27</v>
      </c>
      <c r="H2253" t="s">
        <v>28</v>
      </c>
      <c r="I2253" t="s">
        <v>41</v>
      </c>
      <c r="J2253" t="s">
        <v>453</v>
      </c>
      <c r="K2253" t="s">
        <v>137</v>
      </c>
      <c r="L2253" t="s">
        <v>138</v>
      </c>
      <c r="M2253" s="1">
        <v>892</v>
      </c>
      <c r="N2253" t="s">
        <v>1484</v>
      </c>
    </row>
    <row r="2254" spans="1:14" x14ac:dyDescent="0.3">
      <c r="A2254" t="s">
        <v>553</v>
      </c>
      <c r="B2254" t="s">
        <v>554</v>
      </c>
      <c r="C2254" t="s">
        <v>555</v>
      </c>
      <c r="D2254" t="s">
        <v>134</v>
      </c>
      <c r="E2254" t="s">
        <v>135</v>
      </c>
      <c r="F2254" t="s">
        <v>136</v>
      </c>
      <c r="G2254" t="s">
        <v>27</v>
      </c>
      <c r="H2254" t="s">
        <v>28</v>
      </c>
      <c r="I2254" t="s">
        <v>41</v>
      </c>
      <c r="J2254" t="s">
        <v>453</v>
      </c>
      <c r="K2254" t="s">
        <v>137</v>
      </c>
      <c r="L2254" t="s">
        <v>138</v>
      </c>
      <c r="M2254" s="1">
        <v>39.68</v>
      </c>
      <c r="N2254" t="s">
        <v>1484</v>
      </c>
    </row>
    <row r="2255" spans="1:14" x14ac:dyDescent="0.3">
      <c r="A2255" t="s">
        <v>553</v>
      </c>
      <c r="B2255" t="s">
        <v>554</v>
      </c>
      <c r="C2255" t="s">
        <v>555</v>
      </c>
      <c r="D2255" t="s">
        <v>134</v>
      </c>
      <c r="E2255" t="s">
        <v>135</v>
      </c>
      <c r="F2255" t="s">
        <v>136</v>
      </c>
      <c r="G2255" t="s">
        <v>27</v>
      </c>
      <c r="H2255" t="s">
        <v>28</v>
      </c>
      <c r="I2255" t="s">
        <v>41</v>
      </c>
      <c r="J2255" t="s">
        <v>453</v>
      </c>
      <c r="K2255" t="s">
        <v>137</v>
      </c>
      <c r="L2255" t="s">
        <v>138</v>
      </c>
      <c r="M2255" s="1">
        <v>222.88</v>
      </c>
      <c r="N2255" t="s">
        <v>1484</v>
      </c>
    </row>
    <row r="2256" spans="1:14" x14ac:dyDescent="0.3">
      <c r="A2256" t="s">
        <v>553</v>
      </c>
      <c r="B2256" t="s">
        <v>554</v>
      </c>
      <c r="C2256" t="s">
        <v>555</v>
      </c>
      <c r="D2256" t="s">
        <v>134</v>
      </c>
      <c r="E2256" t="s">
        <v>135</v>
      </c>
      <c r="F2256" t="s">
        <v>136</v>
      </c>
      <c r="G2256" t="s">
        <v>27</v>
      </c>
      <c r="H2256" t="s">
        <v>28</v>
      </c>
      <c r="I2256" t="s">
        <v>41</v>
      </c>
      <c r="J2256" t="s">
        <v>453</v>
      </c>
      <c r="K2256" t="s">
        <v>137</v>
      </c>
      <c r="L2256" t="s">
        <v>138</v>
      </c>
      <c r="M2256" s="1">
        <v>112.2</v>
      </c>
      <c r="N2256" t="s">
        <v>1484</v>
      </c>
    </row>
    <row r="2257" spans="1:14" x14ac:dyDescent="0.3">
      <c r="A2257" t="s">
        <v>553</v>
      </c>
      <c r="B2257" t="s">
        <v>554</v>
      </c>
      <c r="C2257" t="s">
        <v>555</v>
      </c>
      <c r="D2257" t="s">
        <v>134</v>
      </c>
      <c r="E2257" t="s">
        <v>135</v>
      </c>
      <c r="F2257" t="s">
        <v>136</v>
      </c>
      <c r="G2257" t="s">
        <v>27</v>
      </c>
      <c r="H2257" t="s">
        <v>28</v>
      </c>
      <c r="I2257" t="s">
        <v>41</v>
      </c>
      <c r="J2257" t="s">
        <v>453</v>
      </c>
      <c r="K2257" t="s">
        <v>137</v>
      </c>
      <c r="L2257" t="s">
        <v>138</v>
      </c>
      <c r="M2257" s="1">
        <v>42.45</v>
      </c>
      <c r="N2257" t="s">
        <v>1484</v>
      </c>
    </row>
    <row r="2258" spans="1:14" x14ac:dyDescent="0.3">
      <c r="A2258" t="s">
        <v>553</v>
      </c>
      <c r="B2258" t="s">
        <v>554</v>
      </c>
      <c r="C2258" t="s">
        <v>555</v>
      </c>
      <c r="D2258" t="s">
        <v>134</v>
      </c>
      <c r="E2258" t="s">
        <v>135</v>
      </c>
      <c r="F2258" t="s">
        <v>136</v>
      </c>
      <c r="G2258" t="s">
        <v>27</v>
      </c>
      <c r="H2258" t="s">
        <v>28</v>
      </c>
      <c r="I2258" t="s">
        <v>41</v>
      </c>
      <c r="J2258" t="s">
        <v>453</v>
      </c>
      <c r="K2258" t="s">
        <v>137</v>
      </c>
      <c r="L2258" t="s">
        <v>138</v>
      </c>
      <c r="M2258" s="1">
        <v>9.3000000000000007</v>
      </c>
      <c r="N2258" t="s">
        <v>1484</v>
      </c>
    </row>
    <row r="2259" spans="1:14" x14ac:dyDescent="0.3">
      <c r="A2259" t="s">
        <v>553</v>
      </c>
      <c r="B2259" t="s">
        <v>554</v>
      </c>
      <c r="C2259" t="s">
        <v>555</v>
      </c>
      <c r="D2259" t="s">
        <v>134</v>
      </c>
      <c r="E2259" t="s">
        <v>135</v>
      </c>
      <c r="F2259" t="s">
        <v>136</v>
      </c>
      <c r="G2259" t="s">
        <v>27</v>
      </c>
      <c r="H2259" t="s">
        <v>28</v>
      </c>
      <c r="I2259" t="s">
        <v>41</v>
      </c>
      <c r="J2259" t="s">
        <v>453</v>
      </c>
      <c r="K2259" t="s">
        <v>137</v>
      </c>
      <c r="L2259" t="s">
        <v>138</v>
      </c>
      <c r="M2259" s="1">
        <v>930</v>
      </c>
      <c r="N2259" t="s">
        <v>1484</v>
      </c>
    </row>
    <row r="2260" spans="1:14" x14ac:dyDescent="0.3">
      <c r="A2260" t="s">
        <v>553</v>
      </c>
      <c r="B2260" t="s">
        <v>554</v>
      </c>
      <c r="C2260" t="s">
        <v>555</v>
      </c>
      <c r="D2260" t="s">
        <v>134</v>
      </c>
      <c r="E2260" t="s">
        <v>135</v>
      </c>
      <c r="F2260" t="s">
        <v>136</v>
      </c>
      <c r="G2260" t="s">
        <v>27</v>
      </c>
      <c r="H2260" t="s">
        <v>28</v>
      </c>
      <c r="I2260" t="s">
        <v>41</v>
      </c>
      <c r="J2260" t="s">
        <v>453</v>
      </c>
      <c r="K2260" t="s">
        <v>137</v>
      </c>
      <c r="L2260" t="s">
        <v>138</v>
      </c>
      <c r="M2260" s="1">
        <v>108</v>
      </c>
      <c r="N2260" t="s">
        <v>1484</v>
      </c>
    </row>
    <row r="2261" spans="1:14" x14ac:dyDescent="0.3">
      <c r="A2261" t="s">
        <v>553</v>
      </c>
      <c r="B2261" t="s">
        <v>554</v>
      </c>
      <c r="C2261" t="s">
        <v>555</v>
      </c>
      <c r="D2261" t="s">
        <v>134</v>
      </c>
      <c r="E2261" t="s">
        <v>135</v>
      </c>
      <c r="F2261" t="s">
        <v>136</v>
      </c>
      <c r="G2261" t="s">
        <v>27</v>
      </c>
      <c r="H2261" t="s">
        <v>28</v>
      </c>
      <c r="I2261" t="s">
        <v>41</v>
      </c>
      <c r="J2261" t="s">
        <v>453</v>
      </c>
      <c r="K2261" t="s">
        <v>137</v>
      </c>
      <c r="L2261" t="s">
        <v>138</v>
      </c>
      <c r="M2261" s="1">
        <v>30.9</v>
      </c>
      <c r="N2261" t="s">
        <v>1484</v>
      </c>
    </row>
    <row r="2262" spans="1:14" x14ac:dyDescent="0.3">
      <c r="A2262" t="s">
        <v>553</v>
      </c>
      <c r="B2262" t="s">
        <v>554</v>
      </c>
      <c r="C2262" t="s">
        <v>555</v>
      </c>
      <c r="D2262" t="s">
        <v>134</v>
      </c>
      <c r="E2262" t="s">
        <v>135</v>
      </c>
      <c r="F2262" t="s">
        <v>136</v>
      </c>
      <c r="G2262" t="s">
        <v>27</v>
      </c>
      <c r="H2262" t="s">
        <v>28</v>
      </c>
      <c r="I2262" t="s">
        <v>41</v>
      </c>
      <c r="J2262" t="s">
        <v>453</v>
      </c>
      <c r="K2262" t="s">
        <v>137</v>
      </c>
      <c r="L2262" t="s">
        <v>138</v>
      </c>
      <c r="M2262" s="1">
        <v>37.049999999999997</v>
      </c>
      <c r="N2262" t="s">
        <v>1484</v>
      </c>
    </row>
    <row r="2263" spans="1:14" x14ac:dyDescent="0.3">
      <c r="A2263" t="s">
        <v>553</v>
      </c>
      <c r="B2263" t="s">
        <v>554</v>
      </c>
      <c r="C2263" t="s">
        <v>555</v>
      </c>
      <c r="D2263" t="s">
        <v>134</v>
      </c>
      <c r="E2263" t="s">
        <v>135</v>
      </c>
      <c r="F2263" t="s">
        <v>136</v>
      </c>
      <c r="G2263" t="s">
        <v>27</v>
      </c>
      <c r="H2263" t="s">
        <v>28</v>
      </c>
      <c r="I2263" t="s">
        <v>41</v>
      </c>
      <c r="J2263" t="s">
        <v>453</v>
      </c>
      <c r="K2263" t="s">
        <v>137</v>
      </c>
      <c r="L2263" t="s">
        <v>138</v>
      </c>
      <c r="M2263" s="1">
        <v>20.25</v>
      </c>
      <c r="N2263" t="s">
        <v>1484</v>
      </c>
    </row>
    <row r="2264" spans="1:14" x14ac:dyDescent="0.3">
      <c r="A2264" t="s">
        <v>553</v>
      </c>
      <c r="B2264" t="s">
        <v>554</v>
      </c>
      <c r="C2264" t="s">
        <v>555</v>
      </c>
      <c r="D2264" t="s">
        <v>134</v>
      </c>
      <c r="E2264" t="s">
        <v>135</v>
      </c>
      <c r="F2264" t="s">
        <v>136</v>
      </c>
      <c r="G2264" t="s">
        <v>27</v>
      </c>
      <c r="H2264" t="s">
        <v>28</v>
      </c>
      <c r="I2264" t="s">
        <v>41</v>
      </c>
      <c r="J2264" t="s">
        <v>453</v>
      </c>
      <c r="K2264" t="s">
        <v>137</v>
      </c>
      <c r="L2264" t="s">
        <v>138</v>
      </c>
      <c r="M2264" s="1">
        <v>59.4</v>
      </c>
      <c r="N2264" t="s">
        <v>1484</v>
      </c>
    </row>
    <row r="2265" spans="1:14" x14ac:dyDescent="0.3">
      <c r="A2265" t="s">
        <v>553</v>
      </c>
      <c r="B2265" t="s">
        <v>554</v>
      </c>
      <c r="C2265" t="s">
        <v>555</v>
      </c>
      <c r="D2265" t="s">
        <v>134</v>
      </c>
      <c r="E2265" t="s">
        <v>135</v>
      </c>
      <c r="F2265" t="s">
        <v>136</v>
      </c>
      <c r="G2265" t="s">
        <v>27</v>
      </c>
      <c r="H2265" t="s">
        <v>28</v>
      </c>
      <c r="I2265" t="s">
        <v>41</v>
      </c>
      <c r="J2265" t="s">
        <v>453</v>
      </c>
      <c r="K2265" t="s">
        <v>137</v>
      </c>
      <c r="L2265" t="s">
        <v>138</v>
      </c>
      <c r="M2265" s="1">
        <v>30</v>
      </c>
      <c r="N2265" t="s">
        <v>1484</v>
      </c>
    </row>
    <row r="2266" spans="1:14" x14ac:dyDescent="0.3">
      <c r="A2266" t="s">
        <v>553</v>
      </c>
      <c r="B2266" t="s">
        <v>554</v>
      </c>
      <c r="C2266" t="s">
        <v>555</v>
      </c>
      <c r="D2266" t="s">
        <v>134</v>
      </c>
      <c r="E2266" t="s">
        <v>135</v>
      </c>
      <c r="F2266" t="s">
        <v>136</v>
      </c>
      <c r="G2266" t="s">
        <v>27</v>
      </c>
      <c r="H2266" t="s">
        <v>28</v>
      </c>
      <c r="I2266" t="s">
        <v>41</v>
      </c>
      <c r="J2266" t="s">
        <v>453</v>
      </c>
      <c r="K2266" t="s">
        <v>137</v>
      </c>
      <c r="L2266" t="s">
        <v>138</v>
      </c>
      <c r="M2266" s="1">
        <v>48.15</v>
      </c>
      <c r="N2266" t="s">
        <v>1484</v>
      </c>
    </row>
    <row r="2267" spans="1:14" x14ac:dyDescent="0.3">
      <c r="A2267" t="s">
        <v>553</v>
      </c>
      <c r="B2267" t="s">
        <v>554</v>
      </c>
      <c r="C2267" t="s">
        <v>555</v>
      </c>
      <c r="D2267" t="s">
        <v>134</v>
      </c>
      <c r="E2267" t="s">
        <v>135</v>
      </c>
      <c r="F2267" t="s">
        <v>136</v>
      </c>
      <c r="G2267" t="s">
        <v>27</v>
      </c>
      <c r="H2267" t="s">
        <v>28</v>
      </c>
      <c r="I2267" t="s">
        <v>41</v>
      </c>
      <c r="J2267" t="s">
        <v>453</v>
      </c>
      <c r="K2267" t="s">
        <v>137</v>
      </c>
      <c r="L2267" t="s">
        <v>138</v>
      </c>
      <c r="M2267" s="1">
        <v>70.05</v>
      </c>
      <c r="N2267" t="s">
        <v>1484</v>
      </c>
    </row>
    <row r="2268" spans="1:14" x14ac:dyDescent="0.3">
      <c r="A2268" t="s">
        <v>553</v>
      </c>
      <c r="B2268" t="s">
        <v>554</v>
      </c>
      <c r="C2268" t="s">
        <v>555</v>
      </c>
      <c r="D2268" t="s">
        <v>134</v>
      </c>
      <c r="E2268" t="s">
        <v>135</v>
      </c>
      <c r="F2268" t="s">
        <v>136</v>
      </c>
      <c r="G2268" t="s">
        <v>27</v>
      </c>
      <c r="H2268" t="s">
        <v>28</v>
      </c>
      <c r="I2268" t="s">
        <v>41</v>
      </c>
      <c r="J2268" t="s">
        <v>453</v>
      </c>
      <c r="K2268" t="s">
        <v>137</v>
      </c>
      <c r="L2268" t="s">
        <v>138</v>
      </c>
      <c r="M2268" s="1">
        <v>102</v>
      </c>
      <c r="N2268" t="s">
        <v>1484</v>
      </c>
    </row>
    <row r="2269" spans="1:14" x14ac:dyDescent="0.3">
      <c r="A2269" t="s">
        <v>553</v>
      </c>
      <c r="B2269" t="s">
        <v>554</v>
      </c>
      <c r="C2269" t="s">
        <v>555</v>
      </c>
      <c r="D2269" t="s">
        <v>134</v>
      </c>
      <c r="E2269" t="s">
        <v>135</v>
      </c>
      <c r="F2269" t="s">
        <v>136</v>
      </c>
      <c r="G2269" t="s">
        <v>27</v>
      </c>
      <c r="H2269" t="s">
        <v>28</v>
      </c>
      <c r="I2269" t="s">
        <v>41</v>
      </c>
      <c r="J2269" t="s">
        <v>453</v>
      </c>
      <c r="K2269" t="s">
        <v>137</v>
      </c>
      <c r="L2269" t="s">
        <v>138</v>
      </c>
      <c r="M2269" s="1">
        <v>135</v>
      </c>
      <c r="N2269" t="s">
        <v>1484</v>
      </c>
    </row>
    <row r="2270" spans="1:14" x14ac:dyDescent="0.3">
      <c r="A2270" t="s">
        <v>553</v>
      </c>
      <c r="B2270" t="s">
        <v>554</v>
      </c>
      <c r="C2270" t="s">
        <v>555</v>
      </c>
      <c r="D2270" t="s">
        <v>134</v>
      </c>
      <c r="E2270" t="s">
        <v>135</v>
      </c>
      <c r="F2270" t="s">
        <v>136</v>
      </c>
      <c r="G2270" t="s">
        <v>27</v>
      </c>
      <c r="H2270" t="s">
        <v>28</v>
      </c>
      <c r="I2270" t="s">
        <v>41</v>
      </c>
      <c r="J2270" t="s">
        <v>453</v>
      </c>
      <c r="K2270" t="s">
        <v>137</v>
      </c>
      <c r="L2270" t="s">
        <v>138</v>
      </c>
      <c r="M2270" s="1">
        <v>58.7</v>
      </c>
      <c r="N2270" t="s">
        <v>1484</v>
      </c>
    </row>
    <row r="2271" spans="1:14" x14ac:dyDescent="0.3">
      <c r="A2271" t="s">
        <v>553</v>
      </c>
      <c r="B2271" t="s">
        <v>554</v>
      </c>
      <c r="C2271" t="s">
        <v>555</v>
      </c>
      <c r="D2271" t="s">
        <v>134</v>
      </c>
      <c r="E2271" t="s">
        <v>135</v>
      </c>
      <c r="F2271" t="s">
        <v>136</v>
      </c>
      <c r="G2271" t="s">
        <v>27</v>
      </c>
      <c r="H2271" t="s">
        <v>28</v>
      </c>
      <c r="I2271" t="s">
        <v>41</v>
      </c>
      <c r="J2271" t="s">
        <v>453</v>
      </c>
      <c r="K2271" t="s">
        <v>137</v>
      </c>
      <c r="L2271" t="s">
        <v>138</v>
      </c>
      <c r="M2271" s="1">
        <v>37.200000000000003</v>
      </c>
      <c r="N2271" t="s">
        <v>1484</v>
      </c>
    </row>
    <row r="2272" spans="1:14" x14ac:dyDescent="0.3">
      <c r="A2272" t="s">
        <v>553</v>
      </c>
      <c r="B2272" t="s">
        <v>554</v>
      </c>
      <c r="C2272" t="s">
        <v>555</v>
      </c>
      <c r="D2272" t="s">
        <v>134</v>
      </c>
      <c r="E2272" t="s">
        <v>135</v>
      </c>
      <c r="F2272" t="s">
        <v>136</v>
      </c>
      <c r="G2272" t="s">
        <v>27</v>
      </c>
      <c r="H2272" t="s">
        <v>28</v>
      </c>
      <c r="I2272" t="s">
        <v>41</v>
      </c>
      <c r="J2272" t="s">
        <v>453</v>
      </c>
      <c r="K2272" t="s">
        <v>137</v>
      </c>
      <c r="L2272" t="s">
        <v>138</v>
      </c>
      <c r="M2272" s="1">
        <v>35</v>
      </c>
      <c r="N2272" t="s">
        <v>1484</v>
      </c>
    </row>
    <row r="2273" spans="1:14" x14ac:dyDescent="0.3">
      <c r="A2273" t="s">
        <v>553</v>
      </c>
      <c r="B2273" t="s">
        <v>554</v>
      </c>
      <c r="C2273" t="s">
        <v>555</v>
      </c>
      <c r="D2273" t="s">
        <v>134</v>
      </c>
      <c r="E2273" t="s">
        <v>135</v>
      </c>
      <c r="F2273" t="s">
        <v>136</v>
      </c>
      <c r="G2273" t="s">
        <v>27</v>
      </c>
      <c r="H2273" t="s">
        <v>28</v>
      </c>
      <c r="I2273" t="s">
        <v>41</v>
      </c>
      <c r="J2273" t="s">
        <v>453</v>
      </c>
      <c r="K2273" t="s">
        <v>137</v>
      </c>
      <c r="L2273" t="s">
        <v>138</v>
      </c>
      <c r="M2273" s="1">
        <v>188.8</v>
      </c>
      <c r="N2273" t="s">
        <v>1484</v>
      </c>
    </row>
    <row r="2274" spans="1:14" x14ac:dyDescent="0.3">
      <c r="A2274" t="s">
        <v>553</v>
      </c>
      <c r="B2274" t="s">
        <v>554</v>
      </c>
      <c r="C2274" t="s">
        <v>555</v>
      </c>
      <c r="D2274" t="s">
        <v>134</v>
      </c>
      <c r="E2274" t="s">
        <v>135</v>
      </c>
      <c r="F2274" t="s">
        <v>136</v>
      </c>
      <c r="G2274" t="s">
        <v>27</v>
      </c>
      <c r="H2274" t="s">
        <v>28</v>
      </c>
      <c r="I2274" t="s">
        <v>41</v>
      </c>
      <c r="J2274" t="s">
        <v>453</v>
      </c>
      <c r="K2274" t="s">
        <v>137</v>
      </c>
      <c r="L2274" t="s">
        <v>138</v>
      </c>
      <c r="M2274" s="1">
        <v>235</v>
      </c>
      <c r="N2274" t="s">
        <v>1484</v>
      </c>
    </row>
    <row r="2275" spans="1:14" x14ac:dyDescent="0.3">
      <c r="A2275" t="s">
        <v>553</v>
      </c>
      <c r="B2275" t="s">
        <v>554</v>
      </c>
      <c r="C2275" t="s">
        <v>555</v>
      </c>
      <c r="D2275" t="s">
        <v>134</v>
      </c>
      <c r="E2275" t="s">
        <v>135</v>
      </c>
      <c r="F2275" t="s">
        <v>136</v>
      </c>
      <c r="G2275" t="s">
        <v>27</v>
      </c>
      <c r="H2275" t="s">
        <v>28</v>
      </c>
      <c r="I2275" t="s">
        <v>41</v>
      </c>
      <c r="J2275" t="s">
        <v>453</v>
      </c>
      <c r="K2275" t="s">
        <v>137</v>
      </c>
      <c r="L2275" t="s">
        <v>138</v>
      </c>
      <c r="M2275" s="1">
        <v>667.34</v>
      </c>
      <c r="N2275" t="s">
        <v>1484</v>
      </c>
    </row>
    <row r="2276" spans="1:14" x14ac:dyDescent="0.3">
      <c r="A2276" t="s">
        <v>553</v>
      </c>
      <c r="B2276" t="s">
        <v>554</v>
      </c>
      <c r="C2276" t="s">
        <v>555</v>
      </c>
      <c r="D2276" t="s">
        <v>134</v>
      </c>
      <c r="E2276" t="s">
        <v>135</v>
      </c>
      <c r="F2276" t="s">
        <v>136</v>
      </c>
      <c r="G2276" t="s">
        <v>27</v>
      </c>
      <c r="H2276" t="s">
        <v>28</v>
      </c>
      <c r="I2276" t="s">
        <v>41</v>
      </c>
      <c r="J2276" t="s">
        <v>453</v>
      </c>
      <c r="K2276" t="s">
        <v>137</v>
      </c>
      <c r="L2276" t="s">
        <v>138</v>
      </c>
      <c r="M2276" s="1">
        <v>16159.78</v>
      </c>
      <c r="N2276" t="s">
        <v>1489</v>
      </c>
    </row>
    <row r="2277" spans="1:14" x14ac:dyDescent="0.3">
      <c r="A2277" t="s">
        <v>553</v>
      </c>
      <c r="B2277" t="s">
        <v>554</v>
      </c>
      <c r="C2277" t="s">
        <v>555</v>
      </c>
      <c r="D2277" t="s">
        <v>134</v>
      </c>
      <c r="E2277" t="s">
        <v>135</v>
      </c>
      <c r="F2277" t="s">
        <v>136</v>
      </c>
      <c r="G2277" t="s">
        <v>27</v>
      </c>
      <c r="H2277" t="s">
        <v>28</v>
      </c>
      <c r="I2277" t="s">
        <v>41</v>
      </c>
      <c r="J2277" t="s">
        <v>453</v>
      </c>
      <c r="K2277" t="s">
        <v>137</v>
      </c>
      <c r="L2277" t="s">
        <v>138</v>
      </c>
      <c r="M2277" s="1">
        <v>16159.78</v>
      </c>
      <c r="N2277" t="s">
        <v>1489</v>
      </c>
    </row>
    <row r="2278" spans="1:14" x14ac:dyDescent="0.3">
      <c r="A2278" t="s">
        <v>553</v>
      </c>
      <c r="B2278" t="s">
        <v>554</v>
      </c>
      <c r="C2278" t="s">
        <v>555</v>
      </c>
      <c r="D2278" t="s">
        <v>134</v>
      </c>
      <c r="E2278" t="s">
        <v>135</v>
      </c>
      <c r="F2278" t="s">
        <v>136</v>
      </c>
      <c r="G2278" t="s">
        <v>27</v>
      </c>
      <c r="H2278" t="s">
        <v>28</v>
      </c>
      <c r="I2278" t="s">
        <v>41</v>
      </c>
      <c r="J2278" t="s">
        <v>453</v>
      </c>
      <c r="K2278" t="s">
        <v>137</v>
      </c>
      <c r="L2278" t="s">
        <v>138</v>
      </c>
      <c r="M2278" s="1">
        <v>16159.78</v>
      </c>
      <c r="N2278" t="s">
        <v>1489</v>
      </c>
    </row>
    <row r="2279" spans="1:14" x14ac:dyDescent="0.3">
      <c r="A2279" t="s">
        <v>553</v>
      </c>
      <c r="B2279" t="s">
        <v>554</v>
      </c>
      <c r="C2279" t="s">
        <v>555</v>
      </c>
      <c r="D2279" t="s">
        <v>134</v>
      </c>
      <c r="E2279" t="s">
        <v>135</v>
      </c>
      <c r="F2279" t="s">
        <v>136</v>
      </c>
      <c r="G2279" t="s">
        <v>27</v>
      </c>
      <c r="H2279" t="s">
        <v>28</v>
      </c>
      <c r="I2279" t="s">
        <v>41</v>
      </c>
      <c r="J2279" t="s">
        <v>453</v>
      </c>
      <c r="K2279" t="s">
        <v>137</v>
      </c>
      <c r="L2279" t="s">
        <v>138</v>
      </c>
      <c r="M2279" s="1">
        <v>16159.78</v>
      </c>
      <c r="N2279" t="s">
        <v>1489</v>
      </c>
    </row>
    <row r="2280" spans="1:14" x14ac:dyDescent="0.3">
      <c r="A2280" t="s">
        <v>553</v>
      </c>
      <c r="B2280" t="s">
        <v>554</v>
      </c>
      <c r="C2280" t="s">
        <v>555</v>
      </c>
      <c r="D2280" t="s">
        <v>134</v>
      </c>
      <c r="E2280" t="s">
        <v>135</v>
      </c>
      <c r="F2280" t="s">
        <v>136</v>
      </c>
      <c r="G2280" t="s">
        <v>27</v>
      </c>
      <c r="H2280" t="s">
        <v>28</v>
      </c>
      <c r="I2280" t="s">
        <v>41</v>
      </c>
      <c r="J2280" t="s">
        <v>453</v>
      </c>
      <c r="K2280" t="s">
        <v>137</v>
      </c>
      <c r="L2280" t="s">
        <v>138</v>
      </c>
      <c r="M2280" s="1">
        <v>16159.78</v>
      </c>
      <c r="N2280" t="s">
        <v>1489</v>
      </c>
    </row>
    <row r="2281" spans="1:14" x14ac:dyDescent="0.3">
      <c r="A2281" t="s">
        <v>553</v>
      </c>
      <c r="B2281" t="s">
        <v>554</v>
      </c>
      <c r="C2281" t="s">
        <v>555</v>
      </c>
      <c r="D2281" t="s">
        <v>134</v>
      </c>
      <c r="E2281" t="s">
        <v>135</v>
      </c>
      <c r="F2281" t="s">
        <v>136</v>
      </c>
      <c r="G2281" t="s">
        <v>27</v>
      </c>
      <c r="H2281" t="s">
        <v>95</v>
      </c>
      <c r="I2281" t="s">
        <v>41</v>
      </c>
      <c r="J2281" t="s">
        <v>453</v>
      </c>
      <c r="K2281" t="s">
        <v>137</v>
      </c>
      <c r="L2281" t="s">
        <v>138</v>
      </c>
      <c r="M2281" s="1">
        <v>407500</v>
      </c>
      <c r="N2281" t="s">
        <v>1487</v>
      </c>
    </row>
    <row r="2282" spans="1:14" x14ac:dyDescent="0.3">
      <c r="A2282" t="s">
        <v>553</v>
      </c>
      <c r="B2282" t="s">
        <v>554</v>
      </c>
      <c r="C2282" t="s">
        <v>555</v>
      </c>
      <c r="D2282" t="s">
        <v>134</v>
      </c>
      <c r="E2282" t="s">
        <v>135</v>
      </c>
      <c r="F2282" t="s">
        <v>136</v>
      </c>
      <c r="G2282" t="s">
        <v>27</v>
      </c>
      <c r="H2282" t="s">
        <v>28</v>
      </c>
      <c r="I2282" t="s">
        <v>41</v>
      </c>
      <c r="J2282" t="s">
        <v>453</v>
      </c>
      <c r="K2282" t="s">
        <v>137</v>
      </c>
      <c r="L2282" t="s">
        <v>138</v>
      </c>
      <c r="M2282" s="1">
        <v>9863.85</v>
      </c>
      <c r="N2282" t="s">
        <v>1483</v>
      </c>
    </row>
    <row r="2283" spans="1:14" x14ac:dyDescent="0.3">
      <c r="A2283" t="s">
        <v>553</v>
      </c>
      <c r="B2283" t="s">
        <v>554</v>
      </c>
      <c r="C2283" t="s">
        <v>555</v>
      </c>
      <c r="D2283" t="s">
        <v>134</v>
      </c>
      <c r="E2283" t="s">
        <v>135</v>
      </c>
      <c r="F2283" t="s">
        <v>136</v>
      </c>
      <c r="G2283" t="s">
        <v>27</v>
      </c>
      <c r="H2283" t="s">
        <v>95</v>
      </c>
      <c r="I2283" t="s">
        <v>41</v>
      </c>
      <c r="J2283" t="s">
        <v>453</v>
      </c>
      <c r="K2283" t="s">
        <v>137</v>
      </c>
      <c r="L2283" t="s">
        <v>138</v>
      </c>
      <c r="M2283" s="1">
        <v>34427.839999999997</v>
      </c>
      <c r="N2283" t="s">
        <v>1490</v>
      </c>
    </row>
    <row r="2284" spans="1:14" x14ac:dyDescent="0.3">
      <c r="A2284" t="s">
        <v>664</v>
      </c>
      <c r="B2284" t="s">
        <v>665</v>
      </c>
      <c r="C2284" t="s">
        <v>406</v>
      </c>
      <c r="D2284" t="s">
        <v>152</v>
      </c>
      <c r="E2284" t="s">
        <v>666</v>
      </c>
      <c r="F2284" t="s">
        <v>61</v>
      </c>
      <c r="G2284" t="s">
        <v>27</v>
      </c>
      <c r="H2284" t="s">
        <v>28</v>
      </c>
      <c r="I2284" t="s">
        <v>41</v>
      </c>
      <c r="J2284" t="s">
        <v>453</v>
      </c>
      <c r="K2284" t="s">
        <v>667</v>
      </c>
      <c r="L2284" t="s">
        <v>668</v>
      </c>
      <c r="M2284" s="1">
        <v>3740.9</v>
      </c>
      <c r="N2284" t="s">
        <v>1482</v>
      </c>
    </row>
    <row r="2285" spans="1:14" x14ac:dyDescent="0.3">
      <c r="A2285" t="s">
        <v>664</v>
      </c>
      <c r="B2285" t="s">
        <v>665</v>
      </c>
      <c r="C2285" t="s">
        <v>406</v>
      </c>
      <c r="D2285" t="s">
        <v>152</v>
      </c>
      <c r="E2285" t="s">
        <v>666</v>
      </c>
      <c r="F2285" t="s">
        <v>61</v>
      </c>
      <c r="G2285" t="s">
        <v>27</v>
      </c>
      <c r="H2285" t="s">
        <v>28</v>
      </c>
      <c r="I2285" t="s">
        <v>41</v>
      </c>
      <c r="J2285" t="s">
        <v>453</v>
      </c>
      <c r="K2285" t="s">
        <v>667</v>
      </c>
      <c r="L2285" t="s">
        <v>668</v>
      </c>
      <c r="M2285" s="1">
        <v>1711.41</v>
      </c>
      <c r="N2285" t="s">
        <v>1482</v>
      </c>
    </row>
    <row r="2286" spans="1:14" x14ac:dyDescent="0.3">
      <c r="A2286" t="s">
        <v>664</v>
      </c>
      <c r="B2286" t="s">
        <v>665</v>
      </c>
      <c r="C2286" t="s">
        <v>406</v>
      </c>
      <c r="D2286" t="s">
        <v>152</v>
      </c>
      <c r="E2286" t="s">
        <v>666</v>
      </c>
      <c r="F2286" t="s">
        <v>61</v>
      </c>
      <c r="G2286" t="s">
        <v>27</v>
      </c>
      <c r="H2286" t="s">
        <v>28</v>
      </c>
      <c r="I2286" t="s">
        <v>41</v>
      </c>
      <c r="J2286" t="s">
        <v>453</v>
      </c>
      <c r="K2286" t="s">
        <v>667</v>
      </c>
      <c r="L2286" t="s">
        <v>668</v>
      </c>
      <c r="M2286" s="1">
        <v>11397</v>
      </c>
      <c r="N2286" t="s">
        <v>1482</v>
      </c>
    </row>
    <row r="2287" spans="1:14" x14ac:dyDescent="0.3">
      <c r="A2287" t="s">
        <v>664</v>
      </c>
      <c r="B2287" t="s">
        <v>665</v>
      </c>
      <c r="C2287" t="s">
        <v>406</v>
      </c>
      <c r="D2287" t="s">
        <v>152</v>
      </c>
      <c r="E2287" t="s">
        <v>666</v>
      </c>
      <c r="F2287" t="s">
        <v>61</v>
      </c>
      <c r="G2287" t="s">
        <v>27</v>
      </c>
      <c r="H2287" t="s">
        <v>28</v>
      </c>
      <c r="I2287" t="s">
        <v>41</v>
      </c>
      <c r="J2287" t="s">
        <v>453</v>
      </c>
      <c r="K2287" t="s">
        <v>667</v>
      </c>
      <c r="L2287" t="s">
        <v>668</v>
      </c>
      <c r="M2287" s="1">
        <v>2011</v>
      </c>
      <c r="N2287" t="s">
        <v>1482</v>
      </c>
    </row>
    <row r="2288" spans="1:14" x14ac:dyDescent="0.3">
      <c r="A2288" t="s">
        <v>664</v>
      </c>
      <c r="B2288" t="s">
        <v>665</v>
      </c>
      <c r="C2288" t="s">
        <v>406</v>
      </c>
      <c r="D2288" t="s">
        <v>152</v>
      </c>
      <c r="E2288" t="s">
        <v>666</v>
      </c>
      <c r="F2288" t="s">
        <v>61</v>
      </c>
      <c r="G2288" t="s">
        <v>27</v>
      </c>
      <c r="H2288" t="s">
        <v>28</v>
      </c>
      <c r="I2288" t="s">
        <v>41</v>
      </c>
      <c r="J2288" t="s">
        <v>453</v>
      </c>
      <c r="K2288" t="s">
        <v>667</v>
      </c>
      <c r="L2288" t="s">
        <v>668</v>
      </c>
      <c r="M2288" s="1">
        <v>5235</v>
      </c>
      <c r="N2288" t="s">
        <v>1482</v>
      </c>
    </row>
    <row r="2289" spans="1:14" x14ac:dyDescent="0.3">
      <c r="A2289" t="s">
        <v>664</v>
      </c>
      <c r="B2289" t="s">
        <v>665</v>
      </c>
      <c r="C2289" t="s">
        <v>406</v>
      </c>
      <c r="D2289" t="s">
        <v>152</v>
      </c>
      <c r="E2289" t="s">
        <v>666</v>
      </c>
      <c r="F2289" t="s">
        <v>61</v>
      </c>
      <c r="G2289" t="s">
        <v>27</v>
      </c>
      <c r="H2289" t="s">
        <v>28</v>
      </c>
      <c r="I2289" t="s">
        <v>41</v>
      </c>
      <c r="J2289" t="s">
        <v>453</v>
      </c>
      <c r="K2289" t="s">
        <v>667</v>
      </c>
      <c r="L2289" t="s">
        <v>668</v>
      </c>
      <c r="M2289" s="1">
        <v>1296</v>
      </c>
      <c r="N2289" t="s">
        <v>1482</v>
      </c>
    </row>
    <row r="2290" spans="1:14" x14ac:dyDescent="0.3">
      <c r="A2290" t="s">
        <v>664</v>
      </c>
      <c r="B2290" t="s">
        <v>665</v>
      </c>
      <c r="C2290" t="s">
        <v>406</v>
      </c>
      <c r="D2290" t="s">
        <v>152</v>
      </c>
      <c r="E2290" t="s">
        <v>666</v>
      </c>
      <c r="F2290" t="s">
        <v>61</v>
      </c>
      <c r="G2290" t="s">
        <v>27</v>
      </c>
      <c r="H2290" t="s">
        <v>28</v>
      </c>
      <c r="I2290" t="s">
        <v>41</v>
      </c>
      <c r="J2290" t="s">
        <v>453</v>
      </c>
      <c r="K2290" t="s">
        <v>667</v>
      </c>
      <c r="L2290" t="s">
        <v>668</v>
      </c>
      <c r="M2290" s="1">
        <v>587.76</v>
      </c>
      <c r="N2290" t="s">
        <v>1482</v>
      </c>
    </row>
    <row r="2291" spans="1:14" x14ac:dyDescent="0.3">
      <c r="A2291" t="s">
        <v>664</v>
      </c>
      <c r="B2291" t="s">
        <v>665</v>
      </c>
      <c r="C2291" t="s">
        <v>406</v>
      </c>
      <c r="D2291" t="s">
        <v>152</v>
      </c>
      <c r="E2291" t="s">
        <v>666</v>
      </c>
      <c r="F2291" t="s">
        <v>61</v>
      </c>
      <c r="G2291" t="s">
        <v>27</v>
      </c>
      <c r="H2291" t="s">
        <v>28</v>
      </c>
      <c r="I2291" t="s">
        <v>41</v>
      </c>
      <c r="J2291" t="s">
        <v>453</v>
      </c>
      <c r="K2291" t="s">
        <v>667</v>
      </c>
      <c r="L2291" t="s">
        <v>668</v>
      </c>
      <c r="M2291" s="1">
        <v>118080</v>
      </c>
      <c r="N2291" t="s">
        <v>1482</v>
      </c>
    </row>
    <row r="2292" spans="1:14" x14ac:dyDescent="0.3">
      <c r="A2292" t="s">
        <v>664</v>
      </c>
      <c r="B2292" t="s">
        <v>665</v>
      </c>
      <c r="C2292" t="s">
        <v>406</v>
      </c>
      <c r="D2292" t="s">
        <v>152</v>
      </c>
      <c r="E2292" t="s">
        <v>666</v>
      </c>
      <c r="F2292" t="s">
        <v>61</v>
      </c>
      <c r="G2292" t="s">
        <v>27</v>
      </c>
      <c r="H2292" t="s">
        <v>28</v>
      </c>
      <c r="I2292" t="s">
        <v>41</v>
      </c>
      <c r="J2292" t="s">
        <v>453</v>
      </c>
      <c r="K2292" t="s">
        <v>414</v>
      </c>
      <c r="L2292" t="s">
        <v>415</v>
      </c>
      <c r="M2292" s="1">
        <v>234910</v>
      </c>
      <c r="N2292" t="s">
        <v>1488</v>
      </c>
    </row>
    <row r="2293" spans="1:14" x14ac:dyDescent="0.3">
      <c r="A2293" t="s">
        <v>664</v>
      </c>
      <c r="B2293" t="s">
        <v>665</v>
      </c>
      <c r="C2293" t="s">
        <v>406</v>
      </c>
      <c r="D2293" t="s">
        <v>152</v>
      </c>
      <c r="E2293" t="s">
        <v>666</v>
      </c>
      <c r="F2293" t="s">
        <v>61</v>
      </c>
      <c r="G2293" t="s">
        <v>27</v>
      </c>
      <c r="H2293" t="s">
        <v>28</v>
      </c>
      <c r="I2293" t="s">
        <v>41</v>
      </c>
      <c r="J2293" t="s">
        <v>453</v>
      </c>
      <c r="K2293" t="s">
        <v>414</v>
      </c>
      <c r="L2293" t="s">
        <v>415</v>
      </c>
      <c r="M2293" s="1">
        <v>12572.22</v>
      </c>
      <c r="N2293" t="s">
        <v>1484</v>
      </c>
    </row>
    <row r="2294" spans="1:14" x14ac:dyDescent="0.3">
      <c r="A2294" t="s">
        <v>664</v>
      </c>
      <c r="B2294" t="s">
        <v>665</v>
      </c>
      <c r="C2294" t="s">
        <v>406</v>
      </c>
      <c r="D2294" t="s">
        <v>152</v>
      </c>
      <c r="E2294" t="s">
        <v>666</v>
      </c>
      <c r="F2294" t="s">
        <v>61</v>
      </c>
      <c r="G2294" t="s">
        <v>27</v>
      </c>
      <c r="H2294" t="s">
        <v>28</v>
      </c>
      <c r="I2294" t="s">
        <v>41</v>
      </c>
      <c r="J2294" t="s">
        <v>453</v>
      </c>
      <c r="K2294" t="s">
        <v>414</v>
      </c>
      <c r="L2294" t="s">
        <v>415</v>
      </c>
      <c r="M2294" s="1">
        <v>1958.4</v>
      </c>
      <c r="N2294" t="s">
        <v>1486</v>
      </c>
    </row>
    <row r="2295" spans="1:14" x14ac:dyDescent="0.3">
      <c r="A2295" t="s">
        <v>664</v>
      </c>
      <c r="B2295" t="s">
        <v>665</v>
      </c>
      <c r="C2295" t="s">
        <v>406</v>
      </c>
      <c r="D2295" t="s">
        <v>152</v>
      </c>
      <c r="E2295" t="s">
        <v>666</v>
      </c>
      <c r="F2295" t="s">
        <v>61</v>
      </c>
      <c r="G2295" t="s">
        <v>27</v>
      </c>
      <c r="H2295" t="s">
        <v>28</v>
      </c>
      <c r="I2295" t="s">
        <v>41</v>
      </c>
      <c r="J2295" t="s">
        <v>453</v>
      </c>
      <c r="K2295" t="s">
        <v>414</v>
      </c>
      <c r="L2295" t="s">
        <v>415</v>
      </c>
      <c r="M2295" s="1">
        <v>3102</v>
      </c>
      <c r="N2295" t="s">
        <v>1486</v>
      </c>
    </row>
    <row r="2296" spans="1:14" x14ac:dyDescent="0.3">
      <c r="A2296" t="s">
        <v>664</v>
      </c>
      <c r="B2296" t="s">
        <v>665</v>
      </c>
      <c r="C2296" t="s">
        <v>406</v>
      </c>
      <c r="D2296" t="s">
        <v>152</v>
      </c>
      <c r="E2296" t="s">
        <v>666</v>
      </c>
      <c r="F2296" t="s">
        <v>61</v>
      </c>
      <c r="G2296" t="s">
        <v>27</v>
      </c>
      <c r="H2296" t="s">
        <v>28</v>
      </c>
      <c r="I2296" t="s">
        <v>41</v>
      </c>
      <c r="J2296" t="s">
        <v>453</v>
      </c>
      <c r="K2296" t="s">
        <v>414</v>
      </c>
      <c r="L2296" t="s">
        <v>415</v>
      </c>
      <c r="M2296" s="1">
        <v>3102</v>
      </c>
      <c r="N2296" t="s">
        <v>1486</v>
      </c>
    </row>
    <row r="2297" spans="1:14" x14ac:dyDescent="0.3">
      <c r="A2297" t="s">
        <v>664</v>
      </c>
      <c r="B2297" t="s">
        <v>665</v>
      </c>
      <c r="C2297" t="s">
        <v>406</v>
      </c>
      <c r="D2297" t="s">
        <v>152</v>
      </c>
      <c r="E2297" t="s">
        <v>666</v>
      </c>
      <c r="F2297" t="s">
        <v>61</v>
      </c>
      <c r="G2297" t="s">
        <v>27</v>
      </c>
      <c r="H2297" t="s">
        <v>28</v>
      </c>
      <c r="I2297" t="s">
        <v>41</v>
      </c>
      <c r="J2297" t="s">
        <v>453</v>
      </c>
      <c r="K2297" t="s">
        <v>414</v>
      </c>
      <c r="L2297" t="s">
        <v>415</v>
      </c>
      <c r="M2297" s="1">
        <v>945</v>
      </c>
      <c r="N2297" t="s">
        <v>1486</v>
      </c>
    </row>
    <row r="2298" spans="1:14" x14ac:dyDescent="0.3">
      <c r="A2298" t="s">
        <v>664</v>
      </c>
      <c r="B2298" t="s">
        <v>665</v>
      </c>
      <c r="C2298" t="s">
        <v>406</v>
      </c>
      <c r="D2298" t="s">
        <v>152</v>
      </c>
      <c r="E2298" t="s">
        <v>666</v>
      </c>
      <c r="F2298" t="s">
        <v>61</v>
      </c>
      <c r="G2298" t="s">
        <v>27</v>
      </c>
      <c r="H2298" t="s">
        <v>28</v>
      </c>
      <c r="I2298" t="s">
        <v>41</v>
      </c>
      <c r="J2298" t="s">
        <v>453</v>
      </c>
      <c r="K2298" t="s">
        <v>414</v>
      </c>
      <c r="L2298" t="s">
        <v>415</v>
      </c>
      <c r="M2298" s="1">
        <v>945</v>
      </c>
      <c r="N2298" t="s">
        <v>1486</v>
      </c>
    </row>
    <row r="2299" spans="1:14" x14ac:dyDescent="0.3">
      <c r="A2299" t="s">
        <v>664</v>
      </c>
      <c r="B2299" t="s">
        <v>665</v>
      </c>
      <c r="C2299" t="s">
        <v>406</v>
      </c>
      <c r="D2299" t="s">
        <v>152</v>
      </c>
      <c r="E2299" t="s">
        <v>666</v>
      </c>
      <c r="F2299" t="s">
        <v>61</v>
      </c>
      <c r="G2299" t="s">
        <v>27</v>
      </c>
      <c r="H2299" t="s">
        <v>28</v>
      </c>
      <c r="I2299" t="s">
        <v>41</v>
      </c>
      <c r="J2299" t="s">
        <v>453</v>
      </c>
      <c r="K2299" t="s">
        <v>414</v>
      </c>
      <c r="L2299" t="s">
        <v>415</v>
      </c>
      <c r="M2299" s="1">
        <v>945</v>
      </c>
      <c r="N2299" t="s">
        <v>1486</v>
      </c>
    </row>
    <row r="2300" spans="1:14" x14ac:dyDescent="0.3">
      <c r="A2300" t="s">
        <v>664</v>
      </c>
      <c r="B2300" t="s">
        <v>665</v>
      </c>
      <c r="C2300" t="s">
        <v>406</v>
      </c>
      <c r="D2300" t="s">
        <v>152</v>
      </c>
      <c r="E2300" t="s">
        <v>666</v>
      </c>
      <c r="F2300" t="s">
        <v>61</v>
      </c>
      <c r="G2300" t="s">
        <v>27</v>
      </c>
      <c r="H2300" t="s">
        <v>28</v>
      </c>
      <c r="I2300" t="s">
        <v>41</v>
      </c>
      <c r="J2300" t="s">
        <v>453</v>
      </c>
      <c r="K2300" t="s">
        <v>414</v>
      </c>
      <c r="L2300" t="s">
        <v>415</v>
      </c>
      <c r="M2300" s="1">
        <v>945</v>
      </c>
      <c r="N2300" t="s">
        <v>1486</v>
      </c>
    </row>
    <row r="2301" spans="1:14" x14ac:dyDescent="0.3">
      <c r="A2301" t="s">
        <v>664</v>
      </c>
      <c r="B2301" t="s">
        <v>665</v>
      </c>
      <c r="C2301" t="s">
        <v>406</v>
      </c>
      <c r="D2301" t="s">
        <v>152</v>
      </c>
      <c r="E2301" t="s">
        <v>666</v>
      </c>
      <c r="F2301" t="s">
        <v>61</v>
      </c>
      <c r="G2301" t="s">
        <v>27</v>
      </c>
      <c r="H2301" t="s">
        <v>28</v>
      </c>
      <c r="I2301" t="s">
        <v>41</v>
      </c>
      <c r="J2301" t="s">
        <v>453</v>
      </c>
      <c r="K2301" t="s">
        <v>414</v>
      </c>
      <c r="L2301" t="s">
        <v>415</v>
      </c>
      <c r="M2301" s="1">
        <v>945</v>
      </c>
      <c r="N2301" t="s">
        <v>1489</v>
      </c>
    </row>
    <row r="2302" spans="1:14" x14ac:dyDescent="0.3">
      <c r="A2302" t="s">
        <v>664</v>
      </c>
      <c r="B2302" t="s">
        <v>665</v>
      </c>
      <c r="C2302" t="s">
        <v>406</v>
      </c>
      <c r="D2302" t="s">
        <v>152</v>
      </c>
      <c r="E2302" t="s">
        <v>666</v>
      </c>
      <c r="F2302" t="s">
        <v>61</v>
      </c>
      <c r="G2302" t="s">
        <v>27</v>
      </c>
      <c r="H2302" t="s">
        <v>28</v>
      </c>
      <c r="I2302" t="s">
        <v>41</v>
      </c>
      <c r="J2302" t="s">
        <v>453</v>
      </c>
      <c r="K2302" t="s">
        <v>414</v>
      </c>
      <c r="L2302" t="s">
        <v>415</v>
      </c>
      <c r="M2302" s="1">
        <v>945</v>
      </c>
      <c r="N2302" t="s">
        <v>1489</v>
      </c>
    </row>
    <row r="2303" spans="1:14" x14ac:dyDescent="0.3">
      <c r="A2303" t="s">
        <v>664</v>
      </c>
      <c r="B2303" t="s">
        <v>665</v>
      </c>
      <c r="C2303" t="s">
        <v>406</v>
      </c>
      <c r="D2303" t="s">
        <v>152</v>
      </c>
      <c r="E2303" t="s">
        <v>666</v>
      </c>
      <c r="F2303" t="s">
        <v>61</v>
      </c>
      <c r="G2303" t="s">
        <v>27</v>
      </c>
      <c r="H2303" t="s">
        <v>28</v>
      </c>
      <c r="I2303" t="s">
        <v>41</v>
      </c>
      <c r="J2303" t="s">
        <v>453</v>
      </c>
      <c r="K2303" t="s">
        <v>414</v>
      </c>
      <c r="L2303" t="s">
        <v>415</v>
      </c>
      <c r="M2303" s="1">
        <v>945</v>
      </c>
      <c r="N2303" t="s">
        <v>1489</v>
      </c>
    </row>
    <row r="2304" spans="1:14" x14ac:dyDescent="0.3">
      <c r="A2304" t="s">
        <v>664</v>
      </c>
      <c r="B2304" t="s">
        <v>665</v>
      </c>
      <c r="C2304" t="s">
        <v>406</v>
      </c>
      <c r="D2304" t="s">
        <v>152</v>
      </c>
      <c r="E2304" t="s">
        <v>666</v>
      </c>
      <c r="F2304" t="s">
        <v>61</v>
      </c>
      <c r="G2304" t="s">
        <v>27</v>
      </c>
      <c r="H2304" t="s">
        <v>28</v>
      </c>
      <c r="I2304" t="s">
        <v>41</v>
      </c>
      <c r="J2304" t="s">
        <v>453</v>
      </c>
      <c r="K2304" t="s">
        <v>414</v>
      </c>
      <c r="L2304" t="s">
        <v>415</v>
      </c>
      <c r="M2304" s="1">
        <v>945</v>
      </c>
      <c r="N2304" t="s">
        <v>1489</v>
      </c>
    </row>
    <row r="2305" spans="1:14" x14ac:dyDescent="0.3">
      <c r="A2305" t="s">
        <v>664</v>
      </c>
      <c r="B2305" t="s">
        <v>665</v>
      </c>
      <c r="C2305" t="s">
        <v>406</v>
      </c>
      <c r="D2305" t="s">
        <v>152</v>
      </c>
      <c r="E2305" t="s">
        <v>666</v>
      </c>
      <c r="F2305" t="s">
        <v>61</v>
      </c>
      <c r="G2305" t="s">
        <v>27</v>
      </c>
      <c r="H2305" t="s">
        <v>28</v>
      </c>
      <c r="I2305" t="s">
        <v>41</v>
      </c>
      <c r="J2305" t="s">
        <v>453</v>
      </c>
      <c r="K2305" t="s">
        <v>414</v>
      </c>
      <c r="L2305" t="s">
        <v>415</v>
      </c>
      <c r="M2305" s="1">
        <v>945</v>
      </c>
      <c r="N2305" t="s">
        <v>1489</v>
      </c>
    </row>
    <row r="2306" spans="1:14" x14ac:dyDescent="0.3">
      <c r="A2306" t="s">
        <v>664</v>
      </c>
      <c r="B2306" t="s">
        <v>665</v>
      </c>
      <c r="C2306" t="s">
        <v>406</v>
      </c>
      <c r="D2306" t="s">
        <v>152</v>
      </c>
      <c r="E2306" t="s">
        <v>666</v>
      </c>
      <c r="F2306" t="s">
        <v>61</v>
      </c>
      <c r="G2306" t="s">
        <v>27</v>
      </c>
      <c r="H2306" t="s">
        <v>28</v>
      </c>
      <c r="I2306" t="s">
        <v>41</v>
      </c>
      <c r="J2306" t="s">
        <v>453</v>
      </c>
      <c r="K2306" t="s">
        <v>414</v>
      </c>
      <c r="L2306" t="s">
        <v>415</v>
      </c>
      <c r="M2306" s="1">
        <v>3703.38</v>
      </c>
      <c r="N2306" t="s">
        <v>1486</v>
      </c>
    </row>
    <row r="2307" spans="1:14" x14ac:dyDescent="0.3">
      <c r="A2307" t="s">
        <v>664</v>
      </c>
      <c r="B2307" t="s">
        <v>665</v>
      </c>
      <c r="C2307" t="s">
        <v>406</v>
      </c>
      <c r="D2307" t="s">
        <v>152</v>
      </c>
      <c r="E2307" t="s">
        <v>666</v>
      </c>
      <c r="F2307" t="s">
        <v>61</v>
      </c>
      <c r="G2307" t="s">
        <v>27</v>
      </c>
      <c r="H2307" t="s">
        <v>28</v>
      </c>
      <c r="I2307" t="s">
        <v>41</v>
      </c>
      <c r="J2307" t="s">
        <v>453</v>
      </c>
      <c r="K2307" t="s">
        <v>414</v>
      </c>
      <c r="L2307" t="s">
        <v>415</v>
      </c>
      <c r="M2307" s="1">
        <v>1928</v>
      </c>
      <c r="N2307" t="s">
        <v>1489</v>
      </c>
    </row>
    <row r="2308" spans="1:14" x14ac:dyDescent="0.3">
      <c r="A2308" t="s">
        <v>664</v>
      </c>
      <c r="B2308" t="s">
        <v>665</v>
      </c>
      <c r="C2308" t="s">
        <v>406</v>
      </c>
      <c r="D2308" t="s">
        <v>152</v>
      </c>
      <c r="E2308" t="s">
        <v>666</v>
      </c>
      <c r="F2308" t="s">
        <v>61</v>
      </c>
      <c r="G2308" t="s">
        <v>27</v>
      </c>
      <c r="H2308" t="s">
        <v>45</v>
      </c>
      <c r="I2308" t="s">
        <v>41</v>
      </c>
      <c r="J2308" t="s">
        <v>453</v>
      </c>
      <c r="K2308" t="s">
        <v>667</v>
      </c>
      <c r="L2308" t="s">
        <v>668</v>
      </c>
      <c r="M2308" s="1">
        <v>9303.56</v>
      </c>
      <c r="N2308" t="s">
        <v>1487</v>
      </c>
    </row>
    <row r="2309" spans="1:14" x14ac:dyDescent="0.3">
      <c r="A2309" t="s">
        <v>664</v>
      </c>
      <c r="B2309" t="s">
        <v>665</v>
      </c>
      <c r="C2309" t="s">
        <v>406</v>
      </c>
      <c r="D2309" t="s">
        <v>152</v>
      </c>
      <c r="E2309" t="s">
        <v>666</v>
      </c>
      <c r="F2309" t="s">
        <v>61</v>
      </c>
      <c r="G2309" t="s">
        <v>27</v>
      </c>
      <c r="H2309" t="s">
        <v>45</v>
      </c>
      <c r="I2309" t="s">
        <v>41</v>
      </c>
      <c r="J2309" t="s">
        <v>453</v>
      </c>
      <c r="K2309" t="s">
        <v>667</v>
      </c>
      <c r="L2309" t="s">
        <v>668</v>
      </c>
      <c r="M2309" s="1">
        <v>7968</v>
      </c>
      <c r="N2309" t="s">
        <v>1487</v>
      </c>
    </row>
    <row r="2310" spans="1:14" x14ac:dyDescent="0.3">
      <c r="A2310" t="s">
        <v>664</v>
      </c>
      <c r="B2310" t="s">
        <v>665</v>
      </c>
      <c r="C2310" t="s">
        <v>406</v>
      </c>
      <c r="D2310" t="s">
        <v>152</v>
      </c>
      <c r="E2310" t="s">
        <v>666</v>
      </c>
      <c r="F2310" t="s">
        <v>61</v>
      </c>
      <c r="G2310" t="s">
        <v>27</v>
      </c>
      <c r="H2310" t="s">
        <v>45</v>
      </c>
      <c r="I2310" t="s">
        <v>41</v>
      </c>
      <c r="J2310" t="s">
        <v>453</v>
      </c>
      <c r="K2310" t="s">
        <v>667</v>
      </c>
      <c r="L2310" t="s">
        <v>668</v>
      </c>
      <c r="M2310" s="1">
        <v>1604.4</v>
      </c>
      <c r="N2310" t="s">
        <v>1488</v>
      </c>
    </row>
    <row r="2311" spans="1:14" x14ac:dyDescent="0.3">
      <c r="A2311" t="s">
        <v>664</v>
      </c>
      <c r="B2311" t="s">
        <v>665</v>
      </c>
      <c r="C2311" t="s">
        <v>406</v>
      </c>
      <c r="D2311" t="s">
        <v>152</v>
      </c>
      <c r="E2311" t="s">
        <v>666</v>
      </c>
      <c r="F2311" t="s">
        <v>61</v>
      </c>
      <c r="G2311" t="s">
        <v>27</v>
      </c>
      <c r="H2311" t="s">
        <v>45</v>
      </c>
      <c r="I2311" t="s">
        <v>41</v>
      </c>
      <c r="J2311" t="s">
        <v>453</v>
      </c>
      <c r="K2311" t="s">
        <v>667</v>
      </c>
      <c r="L2311" t="s">
        <v>668</v>
      </c>
      <c r="M2311" s="1">
        <v>4418.3999999999996</v>
      </c>
      <c r="N2311" t="s">
        <v>1488</v>
      </c>
    </row>
    <row r="2312" spans="1:14" x14ac:dyDescent="0.3">
      <c r="A2312" t="s">
        <v>664</v>
      </c>
      <c r="B2312" t="s">
        <v>665</v>
      </c>
      <c r="C2312" t="s">
        <v>406</v>
      </c>
      <c r="D2312" t="s">
        <v>152</v>
      </c>
      <c r="E2312" t="s">
        <v>666</v>
      </c>
      <c r="F2312" t="s">
        <v>61</v>
      </c>
      <c r="G2312" t="s">
        <v>27</v>
      </c>
      <c r="H2312" t="s">
        <v>45</v>
      </c>
      <c r="I2312" t="s">
        <v>41</v>
      </c>
      <c r="J2312" t="s">
        <v>453</v>
      </c>
      <c r="K2312" t="s">
        <v>667</v>
      </c>
      <c r="L2312" t="s">
        <v>668</v>
      </c>
      <c r="M2312" s="1">
        <v>259.29000000000002</v>
      </c>
      <c r="N2312" t="s">
        <v>1488</v>
      </c>
    </row>
    <row r="2313" spans="1:14" x14ac:dyDescent="0.3">
      <c r="A2313" t="s">
        <v>664</v>
      </c>
      <c r="B2313" t="s">
        <v>665</v>
      </c>
      <c r="C2313" t="s">
        <v>406</v>
      </c>
      <c r="D2313" t="s">
        <v>152</v>
      </c>
      <c r="E2313" t="s">
        <v>666</v>
      </c>
      <c r="F2313" t="s">
        <v>61</v>
      </c>
      <c r="G2313" t="s">
        <v>27</v>
      </c>
      <c r="H2313" t="s">
        <v>45</v>
      </c>
      <c r="I2313" t="s">
        <v>41</v>
      </c>
      <c r="J2313" t="s">
        <v>453</v>
      </c>
      <c r="K2313" t="s">
        <v>667</v>
      </c>
      <c r="L2313" t="s">
        <v>668</v>
      </c>
      <c r="M2313" s="1">
        <v>4898</v>
      </c>
      <c r="N2313" t="s">
        <v>1488</v>
      </c>
    </row>
    <row r="2314" spans="1:14" x14ac:dyDescent="0.3">
      <c r="A2314" t="s">
        <v>664</v>
      </c>
      <c r="B2314" t="s">
        <v>665</v>
      </c>
      <c r="C2314" t="s">
        <v>406</v>
      </c>
      <c r="D2314" t="s">
        <v>152</v>
      </c>
      <c r="E2314" t="s">
        <v>666</v>
      </c>
      <c r="F2314" t="s">
        <v>61</v>
      </c>
      <c r="G2314" t="s">
        <v>27</v>
      </c>
      <c r="H2314" t="s">
        <v>45</v>
      </c>
      <c r="I2314" t="s">
        <v>41</v>
      </c>
      <c r="J2314" t="s">
        <v>453</v>
      </c>
      <c r="K2314" t="s">
        <v>667</v>
      </c>
      <c r="L2314" t="s">
        <v>668</v>
      </c>
      <c r="M2314" s="1">
        <v>5186.1000000000004</v>
      </c>
      <c r="N2314" t="s">
        <v>1488</v>
      </c>
    </row>
    <row r="2315" spans="1:14" x14ac:dyDescent="0.3">
      <c r="A2315" t="s">
        <v>664</v>
      </c>
      <c r="B2315" t="s">
        <v>665</v>
      </c>
      <c r="C2315" t="s">
        <v>406</v>
      </c>
      <c r="D2315" t="s">
        <v>152</v>
      </c>
      <c r="E2315" t="s">
        <v>666</v>
      </c>
      <c r="F2315" t="s">
        <v>61</v>
      </c>
      <c r="G2315" t="s">
        <v>27</v>
      </c>
      <c r="H2315" t="s">
        <v>28</v>
      </c>
      <c r="I2315" t="s">
        <v>41</v>
      </c>
      <c r="J2315" t="s">
        <v>453</v>
      </c>
      <c r="K2315" t="s">
        <v>667</v>
      </c>
      <c r="L2315" t="s">
        <v>668</v>
      </c>
      <c r="M2315" s="1">
        <v>290000</v>
      </c>
      <c r="N2315" t="s">
        <v>1494</v>
      </c>
    </row>
    <row r="2316" spans="1:14" x14ac:dyDescent="0.3">
      <c r="A2316" t="s">
        <v>664</v>
      </c>
      <c r="B2316" t="s">
        <v>665</v>
      </c>
      <c r="C2316" t="s">
        <v>406</v>
      </c>
      <c r="D2316" t="s">
        <v>152</v>
      </c>
      <c r="E2316" t="s">
        <v>666</v>
      </c>
      <c r="F2316" t="s">
        <v>61</v>
      </c>
      <c r="G2316" t="s">
        <v>27</v>
      </c>
      <c r="H2316" t="s">
        <v>28</v>
      </c>
      <c r="I2316" t="s">
        <v>41</v>
      </c>
      <c r="J2316" t="s">
        <v>453</v>
      </c>
      <c r="K2316" t="s">
        <v>667</v>
      </c>
      <c r="L2316" t="s">
        <v>668</v>
      </c>
      <c r="M2316" s="1">
        <v>1395.01</v>
      </c>
      <c r="N2316" t="s">
        <v>1494</v>
      </c>
    </row>
    <row r="2317" spans="1:14" x14ac:dyDescent="0.3">
      <c r="A2317" t="s">
        <v>664</v>
      </c>
      <c r="B2317" t="s">
        <v>665</v>
      </c>
      <c r="C2317" t="s">
        <v>406</v>
      </c>
      <c r="D2317" t="s">
        <v>152</v>
      </c>
      <c r="E2317" t="s">
        <v>666</v>
      </c>
      <c r="F2317" t="s">
        <v>61</v>
      </c>
      <c r="G2317" t="s">
        <v>27</v>
      </c>
      <c r="H2317" t="s">
        <v>28</v>
      </c>
      <c r="I2317" t="s">
        <v>41</v>
      </c>
      <c r="J2317" t="s">
        <v>453</v>
      </c>
      <c r="K2317" t="s">
        <v>667</v>
      </c>
      <c r="L2317" t="s">
        <v>668</v>
      </c>
      <c r="M2317" s="1">
        <v>66790</v>
      </c>
      <c r="N2317" t="s">
        <v>1494</v>
      </c>
    </row>
    <row r="2318" spans="1:14" x14ac:dyDescent="0.3">
      <c r="A2318" t="s">
        <v>664</v>
      </c>
      <c r="B2318" t="s">
        <v>665</v>
      </c>
      <c r="C2318" t="s">
        <v>406</v>
      </c>
      <c r="D2318" t="s">
        <v>152</v>
      </c>
      <c r="E2318" t="s">
        <v>666</v>
      </c>
      <c r="F2318" t="s">
        <v>61</v>
      </c>
      <c r="G2318" t="s">
        <v>27</v>
      </c>
      <c r="H2318" t="s">
        <v>28</v>
      </c>
      <c r="I2318" t="s">
        <v>41</v>
      </c>
      <c r="J2318" t="s">
        <v>453</v>
      </c>
      <c r="K2318" t="s">
        <v>667</v>
      </c>
      <c r="L2318" t="s">
        <v>668</v>
      </c>
      <c r="M2318" s="1">
        <v>4998</v>
      </c>
      <c r="N2318" t="s">
        <v>1496</v>
      </c>
    </row>
    <row r="2319" spans="1:14" x14ac:dyDescent="0.3">
      <c r="A2319" t="s">
        <v>664</v>
      </c>
      <c r="B2319" t="s">
        <v>665</v>
      </c>
      <c r="C2319" t="s">
        <v>406</v>
      </c>
      <c r="D2319" t="s">
        <v>152</v>
      </c>
      <c r="E2319" t="s">
        <v>666</v>
      </c>
      <c r="F2319" t="s">
        <v>61</v>
      </c>
      <c r="G2319" t="s">
        <v>27</v>
      </c>
      <c r="H2319" t="s">
        <v>28</v>
      </c>
      <c r="I2319" t="s">
        <v>41</v>
      </c>
      <c r="J2319" t="s">
        <v>453</v>
      </c>
      <c r="K2319" t="s">
        <v>667</v>
      </c>
      <c r="L2319" t="s">
        <v>668</v>
      </c>
      <c r="M2319" s="1">
        <v>1087.8</v>
      </c>
      <c r="N2319" t="s">
        <v>1494</v>
      </c>
    </row>
    <row r="2320" spans="1:14" x14ac:dyDescent="0.3">
      <c r="A2320" t="s">
        <v>664</v>
      </c>
      <c r="B2320" t="s">
        <v>665</v>
      </c>
      <c r="C2320" t="s">
        <v>406</v>
      </c>
      <c r="D2320" t="s">
        <v>152</v>
      </c>
      <c r="E2320" t="s">
        <v>666</v>
      </c>
      <c r="F2320" t="s">
        <v>61</v>
      </c>
      <c r="G2320" t="s">
        <v>27</v>
      </c>
      <c r="H2320" t="s">
        <v>28</v>
      </c>
      <c r="I2320" t="s">
        <v>41</v>
      </c>
      <c r="J2320" t="s">
        <v>453</v>
      </c>
      <c r="K2320" t="s">
        <v>667</v>
      </c>
      <c r="L2320" t="s">
        <v>668</v>
      </c>
      <c r="M2320" s="1">
        <v>9700</v>
      </c>
      <c r="N2320" t="s">
        <v>1487</v>
      </c>
    </row>
    <row r="2321" spans="1:14" x14ac:dyDescent="0.3">
      <c r="A2321" t="s">
        <v>664</v>
      </c>
      <c r="B2321" t="s">
        <v>665</v>
      </c>
      <c r="C2321" t="s">
        <v>406</v>
      </c>
      <c r="D2321" t="s">
        <v>152</v>
      </c>
      <c r="E2321" t="s">
        <v>666</v>
      </c>
      <c r="F2321" t="s">
        <v>61</v>
      </c>
      <c r="G2321" t="s">
        <v>27</v>
      </c>
      <c r="H2321" t="s">
        <v>28</v>
      </c>
      <c r="I2321" t="s">
        <v>41</v>
      </c>
      <c r="J2321" t="s">
        <v>453</v>
      </c>
      <c r="K2321" t="s">
        <v>667</v>
      </c>
      <c r="L2321" t="s">
        <v>668</v>
      </c>
      <c r="M2321" s="1">
        <v>1880</v>
      </c>
      <c r="N2321" t="s">
        <v>1494</v>
      </c>
    </row>
    <row r="2322" spans="1:14" x14ac:dyDescent="0.3">
      <c r="A2322" t="s">
        <v>664</v>
      </c>
      <c r="B2322" t="s">
        <v>665</v>
      </c>
      <c r="C2322" t="s">
        <v>406</v>
      </c>
      <c r="D2322" t="s">
        <v>152</v>
      </c>
      <c r="E2322" t="s">
        <v>666</v>
      </c>
      <c r="F2322" t="s">
        <v>61</v>
      </c>
      <c r="G2322" t="s">
        <v>27</v>
      </c>
      <c r="H2322" t="s">
        <v>28</v>
      </c>
      <c r="I2322" t="s">
        <v>41</v>
      </c>
      <c r="J2322" t="s">
        <v>453</v>
      </c>
      <c r="K2322" t="s">
        <v>667</v>
      </c>
      <c r="L2322" t="s">
        <v>668</v>
      </c>
      <c r="M2322" s="1">
        <v>2012.46</v>
      </c>
      <c r="N2322" t="s">
        <v>1484</v>
      </c>
    </row>
    <row r="2323" spans="1:14" x14ac:dyDescent="0.3">
      <c r="A2323" t="s">
        <v>664</v>
      </c>
      <c r="B2323" t="s">
        <v>665</v>
      </c>
      <c r="C2323" t="s">
        <v>406</v>
      </c>
      <c r="D2323" t="s">
        <v>152</v>
      </c>
      <c r="E2323" t="s">
        <v>666</v>
      </c>
      <c r="F2323" t="s">
        <v>61</v>
      </c>
      <c r="G2323" t="s">
        <v>27</v>
      </c>
      <c r="H2323" t="s">
        <v>28</v>
      </c>
      <c r="I2323" t="s">
        <v>41</v>
      </c>
      <c r="J2323" t="s">
        <v>453</v>
      </c>
      <c r="K2323" t="s">
        <v>667</v>
      </c>
      <c r="L2323" t="s">
        <v>668</v>
      </c>
      <c r="M2323" s="1">
        <v>607.5</v>
      </c>
      <c r="N2323" t="s">
        <v>1484</v>
      </c>
    </row>
    <row r="2324" spans="1:14" x14ac:dyDescent="0.3">
      <c r="A2324" t="s">
        <v>664</v>
      </c>
      <c r="B2324" t="s">
        <v>665</v>
      </c>
      <c r="C2324" t="s">
        <v>406</v>
      </c>
      <c r="D2324" t="s">
        <v>152</v>
      </c>
      <c r="E2324" t="s">
        <v>666</v>
      </c>
      <c r="F2324" t="s">
        <v>61</v>
      </c>
      <c r="G2324" t="s">
        <v>27</v>
      </c>
      <c r="H2324" t="s">
        <v>28</v>
      </c>
      <c r="I2324" t="s">
        <v>41</v>
      </c>
      <c r="J2324" t="s">
        <v>453</v>
      </c>
      <c r="K2324" t="s">
        <v>667</v>
      </c>
      <c r="L2324" t="s">
        <v>668</v>
      </c>
      <c r="M2324" s="1">
        <v>10510</v>
      </c>
      <c r="N2324" t="s">
        <v>1488</v>
      </c>
    </row>
    <row r="2325" spans="1:14" x14ac:dyDescent="0.3">
      <c r="A2325" t="s">
        <v>664</v>
      </c>
      <c r="B2325" t="s">
        <v>665</v>
      </c>
      <c r="C2325" t="s">
        <v>406</v>
      </c>
      <c r="D2325" t="s">
        <v>152</v>
      </c>
      <c r="E2325" t="s">
        <v>666</v>
      </c>
      <c r="F2325" t="s">
        <v>61</v>
      </c>
      <c r="G2325" t="s">
        <v>27</v>
      </c>
      <c r="H2325" t="s">
        <v>28</v>
      </c>
      <c r="I2325" t="s">
        <v>41</v>
      </c>
      <c r="J2325" t="s">
        <v>453</v>
      </c>
      <c r="K2325" t="s">
        <v>667</v>
      </c>
      <c r="L2325" t="s">
        <v>668</v>
      </c>
      <c r="M2325" s="1">
        <v>1371.9</v>
      </c>
      <c r="N2325" t="s">
        <v>1488</v>
      </c>
    </row>
    <row r="2326" spans="1:14" x14ac:dyDescent="0.3">
      <c r="A2326" t="s">
        <v>664</v>
      </c>
      <c r="B2326" t="s">
        <v>665</v>
      </c>
      <c r="C2326" t="s">
        <v>406</v>
      </c>
      <c r="D2326" t="s">
        <v>152</v>
      </c>
      <c r="E2326" t="s">
        <v>666</v>
      </c>
      <c r="F2326" t="s">
        <v>61</v>
      </c>
      <c r="G2326" t="s">
        <v>27</v>
      </c>
      <c r="H2326" t="s">
        <v>28</v>
      </c>
      <c r="I2326" t="s">
        <v>41</v>
      </c>
      <c r="J2326" t="s">
        <v>453</v>
      </c>
      <c r="K2326" t="s">
        <v>667</v>
      </c>
      <c r="L2326" t="s">
        <v>668</v>
      </c>
      <c r="M2326" s="1">
        <v>707.7</v>
      </c>
      <c r="N2326" t="s">
        <v>1488</v>
      </c>
    </row>
    <row r="2327" spans="1:14" x14ac:dyDescent="0.3">
      <c r="A2327" t="s">
        <v>664</v>
      </c>
      <c r="B2327" t="s">
        <v>665</v>
      </c>
      <c r="C2327" t="s">
        <v>406</v>
      </c>
      <c r="D2327" t="s">
        <v>152</v>
      </c>
      <c r="E2327" t="s">
        <v>666</v>
      </c>
      <c r="F2327" t="s">
        <v>61</v>
      </c>
      <c r="G2327" t="s">
        <v>27</v>
      </c>
      <c r="H2327" t="s">
        <v>28</v>
      </c>
      <c r="I2327" t="s">
        <v>41</v>
      </c>
      <c r="J2327" t="s">
        <v>453</v>
      </c>
      <c r="K2327" t="s">
        <v>667</v>
      </c>
      <c r="L2327" t="s">
        <v>668</v>
      </c>
      <c r="M2327" s="1">
        <v>564</v>
      </c>
      <c r="N2327" t="s">
        <v>1488</v>
      </c>
    </row>
    <row r="2328" spans="1:14" x14ac:dyDescent="0.3">
      <c r="A2328" t="s">
        <v>664</v>
      </c>
      <c r="B2328" t="s">
        <v>665</v>
      </c>
      <c r="C2328" t="s">
        <v>406</v>
      </c>
      <c r="D2328" t="s">
        <v>152</v>
      </c>
      <c r="E2328" t="s">
        <v>666</v>
      </c>
      <c r="F2328" t="s">
        <v>61</v>
      </c>
      <c r="G2328" t="s">
        <v>27</v>
      </c>
      <c r="H2328" t="s">
        <v>28</v>
      </c>
      <c r="I2328" t="s">
        <v>41</v>
      </c>
      <c r="J2328" t="s">
        <v>453</v>
      </c>
      <c r="K2328" t="s">
        <v>667</v>
      </c>
      <c r="L2328" t="s">
        <v>668</v>
      </c>
      <c r="M2328" s="1">
        <v>5274</v>
      </c>
      <c r="N2328" t="s">
        <v>1488</v>
      </c>
    </row>
    <row r="2329" spans="1:14" x14ac:dyDescent="0.3">
      <c r="A2329" t="s">
        <v>664</v>
      </c>
      <c r="B2329" t="s">
        <v>665</v>
      </c>
      <c r="C2329" t="s">
        <v>406</v>
      </c>
      <c r="D2329" t="s">
        <v>152</v>
      </c>
      <c r="E2329" t="s">
        <v>666</v>
      </c>
      <c r="F2329" t="s">
        <v>61</v>
      </c>
      <c r="G2329" t="s">
        <v>27</v>
      </c>
      <c r="H2329" t="s">
        <v>28</v>
      </c>
      <c r="I2329" t="s">
        <v>41</v>
      </c>
      <c r="J2329" t="s">
        <v>453</v>
      </c>
      <c r="K2329" t="s">
        <v>667</v>
      </c>
      <c r="L2329" t="s">
        <v>668</v>
      </c>
      <c r="M2329" s="1">
        <v>5466.19</v>
      </c>
      <c r="N2329" t="s">
        <v>1485</v>
      </c>
    </row>
    <row r="2330" spans="1:14" x14ac:dyDescent="0.3">
      <c r="A2330" t="s">
        <v>664</v>
      </c>
      <c r="B2330" t="s">
        <v>665</v>
      </c>
      <c r="C2330" t="s">
        <v>406</v>
      </c>
      <c r="D2330" t="s">
        <v>152</v>
      </c>
      <c r="E2330" t="s">
        <v>666</v>
      </c>
      <c r="F2330" t="s">
        <v>61</v>
      </c>
      <c r="G2330" t="s">
        <v>27</v>
      </c>
      <c r="H2330" t="s">
        <v>28</v>
      </c>
      <c r="I2330" t="s">
        <v>41</v>
      </c>
      <c r="J2330" t="s">
        <v>453</v>
      </c>
      <c r="K2330" t="s">
        <v>667</v>
      </c>
      <c r="L2330" t="s">
        <v>668</v>
      </c>
      <c r="M2330" s="1">
        <v>2330</v>
      </c>
      <c r="N2330" t="s">
        <v>1485</v>
      </c>
    </row>
    <row r="2331" spans="1:14" x14ac:dyDescent="0.3">
      <c r="A2331" t="s">
        <v>664</v>
      </c>
      <c r="B2331" t="s">
        <v>665</v>
      </c>
      <c r="C2331" t="s">
        <v>406</v>
      </c>
      <c r="D2331" t="s">
        <v>152</v>
      </c>
      <c r="E2331" t="s">
        <v>666</v>
      </c>
      <c r="F2331" t="s">
        <v>61</v>
      </c>
      <c r="G2331" t="s">
        <v>27</v>
      </c>
      <c r="H2331" t="s">
        <v>28</v>
      </c>
      <c r="I2331" t="s">
        <v>41</v>
      </c>
      <c r="J2331" t="s">
        <v>453</v>
      </c>
      <c r="K2331" t="s">
        <v>667</v>
      </c>
      <c r="L2331" t="s">
        <v>668</v>
      </c>
      <c r="M2331" s="1">
        <v>1400</v>
      </c>
      <c r="N2331" t="s">
        <v>1485</v>
      </c>
    </row>
    <row r="2332" spans="1:14" x14ac:dyDescent="0.3">
      <c r="A2332" t="s">
        <v>664</v>
      </c>
      <c r="B2332" t="s">
        <v>665</v>
      </c>
      <c r="C2332" t="s">
        <v>406</v>
      </c>
      <c r="D2332" t="s">
        <v>152</v>
      </c>
      <c r="E2332" t="s">
        <v>666</v>
      </c>
      <c r="F2332" t="s">
        <v>61</v>
      </c>
      <c r="G2332" t="s">
        <v>27</v>
      </c>
      <c r="H2332" t="s">
        <v>28</v>
      </c>
      <c r="I2332" t="s">
        <v>41</v>
      </c>
      <c r="J2332" t="s">
        <v>453</v>
      </c>
      <c r="K2332" t="s">
        <v>667</v>
      </c>
      <c r="L2332" t="s">
        <v>668</v>
      </c>
      <c r="M2332" s="1">
        <v>7510.1</v>
      </c>
      <c r="N2332" t="s">
        <v>1484</v>
      </c>
    </row>
    <row r="2333" spans="1:14" x14ac:dyDescent="0.3">
      <c r="A2333" t="s">
        <v>664</v>
      </c>
      <c r="B2333" t="s">
        <v>665</v>
      </c>
      <c r="C2333" t="s">
        <v>406</v>
      </c>
      <c r="D2333" t="s">
        <v>152</v>
      </c>
      <c r="E2333" t="s">
        <v>666</v>
      </c>
      <c r="F2333" t="s">
        <v>61</v>
      </c>
      <c r="G2333" t="s">
        <v>27</v>
      </c>
      <c r="H2333" t="s">
        <v>28</v>
      </c>
      <c r="I2333" t="s">
        <v>41</v>
      </c>
      <c r="J2333" t="s">
        <v>453</v>
      </c>
      <c r="K2333" t="s">
        <v>667</v>
      </c>
      <c r="L2333" t="s">
        <v>668</v>
      </c>
      <c r="M2333" s="1">
        <v>36290</v>
      </c>
      <c r="N2333" t="s">
        <v>1485</v>
      </c>
    </row>
    <row r="2334" spans="1:14" x14ac:dyDescent="0.3">
      <c r="A2334" t="s">
        <v>664</v>
      </c>
      <c r="B2334" t="s">
        <v>665</v>
      </c>
      <c r="C2334" t="s">
        <v>406</v>
      </c>
      <c r="D2334" t="s">
        <v>152</v>
      </c>
      <c r="E2334" t="s">
        <v>666</v>
      </c>
      <c r="F2334" t="s">
        <v>61</v>
      </c>
      <c r="G2334" t="s">
        <v>27</v>
      </c>
      <c r="H2334" t="s">
        <v>28</v>
      </c>
      <c r="I2334" t="s">
        <v>41</v>
      </c>
      <c r="J2334" t="s">
        <v>453</v>
      </c>
      <c r="K2334" t="s">
        <v>667</v>
      </c>
      <c r="L2334" t="s">
        <v>668</v>
      </c>
      <c r="M2334" s="1">
        <v>4300</v>
      </c>
      <c r="N2334" t="s">
        <v>1485</v>
      </c>
    </row>
    <row r="2335" spans="1:14" x14ac:dyDescent="0.3">
      <c r="A2335" t="s">
        <v>664</v>
      </c>
      <c r="B2335" t="s">
        <v>665</v>
      </c>
      <c r="C2335" t="s">
        <v>406</v>
      </c>
      <c r="D2335" t="s">
        <v>152</v>
      </c>
      <c r="E2335" t="s">
        <v>666</v>
      </c>
      <c r="F2335" t="s">
        <v>61</v>
      </c>
      <c r="G2335" t="s">
        <v>27</v>
      </c>
      <c r="H2335" t="s">
        <v>28</v>
      </c>
      <c r="I2335" t="s">
        <v>41</v>
      </c>
      <c r="J2335" t="s">
        <v>453</v>
      </c>
      <c r="K2335" t="s">
        <v>667</v>
      </c>
      <c r="L2335" t="s">
        <v>668</v>
      </c>
      <c r="M2335" s="1">
        <v>6520.55</v>
      </c>
      <c r="N2335" t="s">
        <v>1489</v>
      </c>
    </row>
    <row r="2336" spans="1:14" x14ac:dyDescent="0.3">
      <c r="A2336" t="s">
        <v>664</v>
      </c>
      <c r="B2336" t="s">
        <v>665</v>
      </c>
      <c r="C2336" t="s">
        <v>406</v>
      </c>
      <c r="D2336" t="s">
        <v>152</v>
      </c>
      <c r="E2336" t="s">
        <v>666</v>
      </c>
      <c r="F2336" t="s">
        <v>61</v>
      </c>
      <c r="G2336" t="s">
        <v>27</v>
      </c>
      <c r="H2336" t="s">
        <v>28</v>
      </c>
      <c r="I2336" t="s">
        <v>41</v>
      </c>
      <c r="J2336" t="s">
        <v>453</v>
      </c>
      <c r="K2336" t="s">
        <v>667</v>
      </c>
      <c r="L2336" t="s">
        <v>668</v>
      </c>
      <c r="M2336" s="1">
        <v>72443.78</v>
      </c>
      <c r="N2336" t="s">
        <v>1486</v>
      </c>
    </row>
    <row r="2337" spans="1:14" x14ac:dyDescent="0.3">
      <c r="A2337" t="s">
        <v>664</v>
      </c>
      <c r="B2337" t="s">
        <v>665</v>
      </c>
      <c r="C2337" t="s">
        <v>406</v>
      </c>
      <c r="D2337" t="s">
        <v>152</v>
      </c>
      <c r="E2337" t="s">
        <v>666</v>
      </c>
      <c r="F2337" t="s">
        <v>61</v>
      </c>
      <c r="G2337" t="s">
        <v>27</v>
      </c>
      <c r="H2337" t="s">
        <v>28</v>
      </c>
      <c r="I2337" t="s">
        <v>41</v>
      </c>
      <c r="J2337" t="s">
        <v>453</v>
      </c>
      <c r="K2337" t="s">
        <v>667</v>
      </c>
      <c r="L2337" t="s">
        <v>668</v>
      </c>
      <c r="M2337" s="1">
        <v>6242.5</v>
      </c>
      <c r="N2337" t="s">
        <v>1486</v>
      </c>
    </row>
    <row r="2338" spans="1:14" x14ac:dyDescent="0.3">
      <c r="A2338" t="s">
        <v>664</v>
      </c>
      <c r="B2338" t="s">
        <v>665</v>
      </c>
      <c r="C2338" t="s">
        <v>406</v>
      </c>
      <c r="D2338" t="s">
        <v>152</v>
      </c>
      <c r="E2338" t="s">
        <v>666</v>
      </c>
      <c r="F2338" t="s">
        <v>61</v>
      </c>
      <c r="G2338" t="s">
        <v>27</v>
      </c>
      <c r="H2338" t="s">
        <v>28</v>
      </c>
      <c r="I2338" t="s">
        <v>41</v>
      </c>
      <c r="J2338" t="s">
        <v>453</v>
      </c>
      <c r="K2338" t="s">
        <v>667</v>
      </c>
      <c r="L2338" t="s">
        <v>668</v>
      </c>
      <c r="M2338" s="1">
        <v>21586.74</v>
      </c>
      <c r="N2338" t="s">
        <v>1486</v>
      </c>
    </row>
    <row r="2339" spans="1:14" x14ac:dyDescent="0.3">
      <c r="A2339" t="s">
        <v>664</v>
      </c>
      <c r="B2339" t="s">
        <v>665</v>
      </c>
      <c r="C2339" t="s">
        <v>406</v>
      </c>
      <c r="D2339" t="s">
        <v>152</v>
      </c>
      <c r="E2339" t="s">
        <v>666</v>
      </c>
      <c r="F2339" t="s">
        <v>61</v>
      </c>
      <c r="G2339" t="s">
        <v>27</v>
      </c>
      <c r="H2339" t="s">
        <v>28</v>
      </c>
      <c r="I2339" t="s">
        <v>41</v>
      </c>
      <c r="J2339" t="s">
        <v>453</v>
      </c>
      <c r="K2339" t="s">
        <v>667</v>
      </c>
      <c r="L2339" t="s">
        <v>668</v>
      </c>
      <c r="M2339" s="1">
        <v>21586.74</v>
      </c>
      <c r="N2339" t="s">
        <v>1486</v>
      </c>
    </row>
    <row r="2340" spans="1:14" x14ac:dyDescent="0.3">
      <c r="A2340" t="s">
        <v>664</v>
      </c>
      <c r="B2340" t="s">
        <v>665</v>
      </c>
      <c r="C2340" t="s">
        <v>406</v>
      </c>
      <c r="D2340" t="s">
        <v>152</v>
      </c>
      <c r="E2340" t="s">
        <v>666</v>
      </c>
      <c r="F2340" t="s">
        <v>61</v>
      </c>
      <c r="G2340" t="s">
        <v>27</v>
      </c>
      <c r="H2340" t="s">
        <v>28</v>
      </c>
      <c r="I2340" t="s">
        <v>41</v>
      </c>
      <c r="J2340" t="s">
        <v>453</v>
      </c>
      <c r="K2340" t="s">
        <v>667</v>
      </c>
      <c r="L2340" t="s">
        <v>668</v>
      </c>
      <c r="M2340" s="1">
        <v>3390.08</v>
      </c>
      <c r="N2340" t="s">
        <v>1489</v>
      </c>
    </row>
    <row r="2341" spans="1:14" x14ac:dyDescent="0.3">
      <c r="A2341" t="s">
        <v>664</v>
      </c>
      <c r="B2341" t="s">
        <v>665</v>
      </c>
      <c r="C2341" t="s">
        <v>406</v>
      </c>
      <c r="D2341" t="s">
        <v>152</v>
      </c>
      <c r="E2341" t="s">
        <v>666</v>
      </c>
      <c r="F2341" t="s">
        <v>61</v>
      </c>
      <c r="G2341" t="s">
        <v>27</v>
      </c>
      <c r="H2341" t="s">
        <v>28</v>
      </c>
      <c r="I2341" t="s">
        <v>41</v>
      </c>
      <c r="J2341" t="s">
        <v>453</v>
      </c>
      <c r="K2341" t="s">
        <v>667</v>
      </c>
      <c r="L2341" t="s">
        <v>668</v>
      </c>
      <c r="M2341" s="1">
        <v>6117.98</v>
      </c>
      <c r="N2341" t="s">
        <v>1483</v>
      </c>
    </row>
    <row r="2342" spans="1:14" x14ac:dyDescent="0.3">
      <c r="A2342" t="s">
        <v>664</v>
      </c>
      <c r="B2342" t="s">
        <v>665</v>
      </c>
      <c r="C2342" t="s">
        <v>406</v>
      </c>
      <c r="D2342" t="s">
        <v>152</v>
      </c>
      <c r="E2342" t="s">
        <v>666</v>
      </c>
      <c r="F2342" t="s">
        <v>61</v>
      </c>
      <c r="G2342" t="s">
        <v>27</v>
      </c>
      <c r="H2342" t="s">
        <v>28</v>
      </c>
      <c r="I2342" t="s">
        <v>41</v>
      </c>
      <c r="J2342" t="s">
        <v>453</v>
      </c>
      <c r="K2342" t="s">
        <v>414</v>
      </c>
      <c r="L2342" t="s">
        <v>415</v>
      </c>
      <c r="M2342" s="1">
        <v>6684.12</v>
      </c>
      <c r="N2342" t="s">
        <v>1490</v>
      </c>
    </row>
    <row r="2343" spans="1:14" x14ac:dyDescent="0.3">
      <c r="A2343" t="s">
        <v>664</v>
      </c>
      <c r="B2343" t="s">
        <v>665</v>
      </c>
      <c r="C2343" t="s">
        <v>406</v>
      </c>
      <c r="D2343" t="s">
        <v>152</v>
      </c>
      <c r="E2343" t="s">
        <v>666</v>
      </c>
      <c r="F2343" t="s">
        <v>61</v>
      </c>
      <c r="G2343" t="s">
        <v>27</v>
      </c>
      <c r="H2343" t="s">
        <v>28</v>
      </c>
      <c r="I2343" t="s">
        <v>41</v>
      </c>
      <c r="J2343" t="s">
        <v>453</v>
      </c>
      <c r="K2343" t="s">
        <v>667</v>
      </c>
      <c r="L2343" t="s">
        <v>668</v>
      </c>
      <c r="M2343" s="1">
        <v>5595</v>
      </c>
      <c r="N2343" t="s">
        <v>1483</v>
      </c>
    </row>
    <row r="2344" spans="1:14" x14ac:dyDescent="0.3">
      <c r="A2344" t="s">
        <v>664</v>
      </c>
      <c r="B2344" t="s">
        <v>665</v>
      </c>
      <c r="C2344" t="s">
        <v>406</v>
      </c>
      <c r="D2344" t="s">
        <v>152</v>
      </c>
      <c r="E2344" t="s">
        <v>666</v>
      </c>
      <c r="F2344" t="s">
        <v>61</v>
      </c>
      <c r="G2344" t="s">
        <v>27</v>
      </c>
      <c r="H2344" t="s">
        <v>28</v>
      </c>
      <c r="I2344" t="s">
        <v>41</v>
      </c>
      <c r="J2344" t="s">
        <v>453</v>
      </c>
      <c r="K2344" t="s">
        <v>667</v>
      </c>
      <c r="L2344" t="s">
        <v>668</v>
      </c>
      <c r="M2344" s="1">
        <v>1191.4000000000001</v>
      </c>
      <c r="N2344" t="s">
        <v>1483</v>
      </c>
    </row>
    <row r="2345" spans="1:14" x14ac:dyDescent="0.3">
      <c r="A2345" t="s">
        <v>664</v>
      </c>
      <c r="B2345" t="s">
        <v>665</v>
      </c>
      <c r="C2345" t="s">
        <v>406</v>
      </c>
      <c r="D2345" t="s">
        <v>152</v>
      </c>
      <c r="E2345" t="s">
        <v>666</v>
      </c>
      <c r="F2345" t="s">
        <v>61</v>
      </c>
      <c r="G2345" t="s">
        <v>27</v>
      </c>
      <c r="H2345" t="s">
        <v>28</v>
      </c>
      <c r="I2345" t="s">
        <v>41</v>
      </c>
      <c r="J2345" t="s">
        <v>453</v>
      </c>
      <c r="K2345" t="s">
        <v>667</v>
      </c>
      <c r="L2345" t="s">
        <v>668</v>
      </c>
      <c r="M2345" s="1">
        <v>4952.0200000000004</v>
      </c>
      <c r="N2345" t="s">
        <v>1483</v>
      </c>
    </row>
    <row r="2346" spans="1:14" x14ac:dyDescent="0.3">
      <c r="A2346" t="s">
        <v>664</v>
      </c>
      <c r="B2346" t="s">
        <v>665</v>
      </c>
      <c r="C2346" t="s">
        <v>406</v>
      </c>
      <c r="D2346" t="s">
        <v>152</v>
      </c>
      <c r="E2346" t="s">
        <v>666</v>
      </c>
      <c r="F2346" t="s">
        <v>61</v>
      </c>
      <c r="G2346" t="s">
        <v>27</v>
      </c>
      <c r="H2346" t="s">
        <v>28</v>
      </c>
      <c r="I2346" t="s">
        <v>41</v>
      </c>
      <c r="J2346" t="s">
        <v>453</v>
      </c>
      <c r="K2346" t="s">
        <v>667</v>
      </c>
      <c r="L2346" t="s">
        <v>668</v>
      </c>
      <c r="M2346" s="1">
        <v>9554</v>
      </c>
      <c r="N2346" t="s">
        <v>1483</v>
      </c>
    </row>
    <row r="2347" spans="1:14" x14ac:dyDescent="0.3">
      <c r="A2347" t="s">
        <v>664</v>
      </c>
      <c r="B2347" t="s">
        <v>665</v>
      </c>
      <c r="C2347" t="s">
        <v>406</v>
      </c>
      <c r="D2347" t="s">
        <v>152</v>
      </c>
      <c r="E2347" t="s">
        <v>666</v>
      </c>
      <c r="F2347" t="s">
        <v>61</v>
      </c>
      <c r="G2347" t="s">
        <v>27</v>
      </c>
      <c r="H2347" t="s">
        <v>28</v>
      </c>
      <c r="I2347" t="s">
        <v>41</v>
      </c>
      <c r="J2347" t="s">
        <v>453</v>
      </c>
      <c r="K2347" t="s">
        <v>667</v>
      </c>
      <c r="L2347" t="s">
        <v>668</v>
      </c>
      <c r="M2347" s="1">
        <v>1320</v>
      </c>
      <c r="N2347" t="s">
        <v>1483</v>
      </c>
    </row>
    <row r="2348" spans="1:14" x14ac:dyDescent="0.3">
      <c r="A2348" t="s">
        <v>664</v>
      </c>
      <c r="B2348" t="s">
        <v>665</v>
      </c>
      <c r="C2348" t="s">
        <v>406</v>
      </c>
      <c r="D2348" t="s">
        <v>152</v>
      </c>
      <c r="E2348" t="s">
        <v>666</v>
      </c>
      <c r="F2348" t="s">
        <v>61</v>
      </c>
      <c r="G2348" t="s">
        <v>27</v>
      </c>
      <c r="H2348" t="s">
        <v>28</v>
      </c>
      <c r="I2348" t="s">
        <v>41</v>
      </c>
      <c r="J2348" t="s">
        <v>453</v>
      </c>
      <c r="K2348" t="s">
        <v>667</v>
      </c>
      <c r="L2348" t="s">
        <v>668</v>
      </c>
      <c r="M2348" s="1">
        <v>2160</v>
      </c>
      <c r="N2348" t="s">
        <v>1483</v>
      </c>
    </row>
    <row r="2349" spans="1:14" x14ac:dyDescent="0.3">
      <c r="A2349" t="s">
        <v>664</v>
      </c>
      <c r="B2349" t="s">
        <v>665</v>
      </c>
      <c r="C2349" t="s">
        <v>406</v>
      </c>
      <c r="D2349" t="s">
        <v>152</v>
      </c>
      <c r="E2349" t="s">
        <v>666</v>
      </c>
      <c r="F2349" t="s">
        <v>61</v>
      </c>
      <c r="G2349" t="s">
        <v>27</v>
      </c>
      <c r="H2349" t="s">
        <v>28</v>
      </c>
      <c r="I2349" t="s">
        <v>41</v>
      </c>
      <c r="J2349" t="s">
        <v>453</v>
      </c>
      <c r="K2349" t="s">
        <v>667</v>
      </c>
      <c r="L2349" t="s">
        <v>668</v>
      </c>
      <c r="M2349" s="1">
        <v>9450</v>
      </c>
      <c r="N2349" t="s">
        <v>1483</v>
      </c>
    </row>
    <row r="2350" spans="1:14" x14ac:dyDescent="0.3">
      <c r="A2350" t="s">
        <v>664</v>
      </c>
      <c r="B2350" t="s">
        <v>665</v>
      </c>
      <c r="C2350" t="s">
        <v>406</v>
      </c>
      <c r="D2350" t="s">
        <v>152</v>
      </c>
      <c r="E2350" t="s">
        <v>666</v>
      </c>
      <c r="F2350" t="s">
        <v>61</v>
      </c>
      <c r="G2350" t="s">
        <v>27</v>
      </c>
      <c r="H2350" t="s">
        <v>28</v>
      </c>
      <c r="I2350" t="s">
        <v>41</v>
      </c>
      <c r="J2350" t="s">
        <v>453</v>
      </c>
      <c r="K2350" t="s">
        <v>667</v>
      </c>
      <c r="L2350" t="s">
        <v>668</v>
      </c>
      <c r="M2350" s="1">
        <v>5116</v>
      </c>
      <c r="N2350" t="s">
        <v>1483</v>
      </c>
    </row>
    <row r="2351" spans="1:14" x14ac:dyDescent="0.3">
      <c r="A2351" t="s">
        <v>664</v>
      </c>
      <c r="B2351" t="s">
        <v>665</v>
      </c>
      <c r="C2351" t="s">
        <v>406</v>
      </c>
      <c r="D2351" t="s">
        <v>152</v>
      </c>
      <c r="E2351" t="s">
        <v>666</v>
      </c>
      <c r="F2351" t="s">
        <v>61</v>
      </c>
      <c r="G2351" t="s">
        <v>27</v>
      </c>
      <c r="H2351" t="s">
        <v>28</v>
      </c>
      <c r="I2351" t="s">
        <v>41</v>
      </c>
      <c r="J2351" t="s">
        <v>453</v>
      </c>
      <c r="K2351" t="s">
        <v>667</v>
      </c>
      <c r="L2351" t="s">
        <v>668</v>
      </c>
      <c r="M2351" s="1">
        <v>2355</v>
      </c>
      <c r="N2351" t="s">
        <v>1483</v>
      </c>
    </row>
    <row r="2352" spans="1:14" x14ac:dyDescent="0.3">
      <c r="A2352" t="s">
        <v>664</v>
      </c>
      <c r="B2352" t="s">
        <v>665</v>
      </c>
      <c r="C2352" t="s">
        <v>406</v>
      </c>
      <c r="D2352" t="s">
        <v>152</v>
      </c>
      <c r="E2352" t="s">
        <v>666</v>
      </c>
      <c r="F2352" t="s">
        <v>61</v>
      </c>
      <c r="G2352" t="s">
        <v>27</v>
      </c>
      <c r="H2352" t="s">
        <v>28</v>
      </c>
      <c r="I2352" t="s">
        <v>41</v>
      </c>
      <c r="J2352" t="s">
        <v>453</v>
      </c>
      <c r="K2352" t="s">
        <v>667</v>
      </c>
      <c r="L2352" t="s">
        <v>668</v>
      </c>
      <c r="M2352" s="1">
        <v>260</v>
      </c>
      <c r="N2352" t="s">
        <v>1483</v>
      </c>
    </row>
    <row r="2353" spans="1:14" x14ac:dyDescent="0.3">
      <c r="A2353" t="s">
        <v>664</v>
      </c>
      <c r="B2353" t="s">
        <v>665</v>
      </c>
      <c r="C2353" t="s">
        <v>406</v>
      </c>
      <c r="D2353" t="s">
        <v>152</v>
      </c>
      <c r="E2353" t="s">
        <v>666</v>
      </c>
      <c r="F2353" t="s">
        <v>61</v>
      </c>
      <c r="G2353" t="s">
        <v>27</v>
      </c>
      <c r="H2353" t="s">
        <v>28</v>
      </c>
      <c r="I2353" t="s">
        <v>41</v>
      </c>
      <c r="J2353" t="s">
        <v>453</v>
      </c>
      <c r="K2353" t="s">
        <v>667</v>
      </c>
      <c r="L2353" t="s">
        <v>668</v>
      </c>
      <c r="M2353" s="1">
        <v>680</v>
      </c>
      <c r="N2353" t="s">
        <v>1483</v>
      </c>
    </row>
    <row r="2354" spans="1:14" x14ac:dyDescent="0.3">
      <c r="A2354" t="s">
        <v>664</v>
      </c>
      <c r="B2354" t="s">
        <v>665</v>
      </c>
      <c r="C2354" t="s">
        <v>406</v>
      </c>
      <c r="D2354" t="s">
        <v>152</v>
      </c>
      <c r="E2354" t="s">
        <v>666</v>
      </c>
      <c r="F2354" t="s">
        <v>61</v>
      </c>
      <c r="G2354" t="s">
        <v>27</v>
      </c>
      <c r="H2354" t="s">
        <v>28</v>
      </c>
      <c r="I2354" t="s">
        <v>41</v>
      </c>
      <c r="J2354" t="s">
        <v>453</v>
      </c>
      <c r="K2354" t="s">
        <v>667</v>
      </c>
      <c r="L2354" t="s">
        <v>668</v>
      </c>
      <c r="M2354" s="1">
        <v>350</v>
      </c>
      <c r="N2354" t="s">
        <v>1483</v>
      </c>
    </row>
    <row r="2355" spans="1:14" x14ac:dyDescent="0.3">
      <c r="A2355" t="s">
        <v>664</v>
      </c>
      <c r="B2355" t="s">
        <v>665</v>
      </c>
      <c r="C2355" t="s">
        <v>406</v>
      </c>
      <c r="D2355" t="s">
        <v>152</v>
      </c>
      <c r="E2355" t="s">
        <v>666</v>
      </c>
      <c r="F2355" t="s">
        <v>61</v>
      </c>
      <c r="G2355" t="s">
        <v>27</v>
      </c>
      <c r="H2355" t="s">
        <v>28</v>
      </c>
      <c r="I2355" t="s">
        <v>41</v>
      </c>
      <c r="J2355" t="s">
        <v>453</v>
      </c>
      <c r="K2355" t="s">
        <v>667</v>
      </c>
      <c r="L2355" t="s">
        <v>668</v>
      </c>
      <c r="M2355" s="1">
        <v>222.09</v>
      </c>
      <c r="N2355" t="s">
        <v>1483</v>
      </c>
    </row>
    <row r="2356" spans="1:14" x14ac:dyDescent="0.3">
      <c r="A2356" t="s">
        <v>664</v>
      </c>
      <c r="B2356" t="s">
        <v>665</v>
      </c>
      <c r="C2356" t="s">
        <v>406</v>
      </c>
      <c r="D2356" t="s">
        <v>152</v>
      </c>
      <c r="E2356" t="s">
        <v>666</v>
      </c>
      <c r="F2356" t="s">
        <v>61</v>
      </c>
      <c r="G2356" t="s">
        <v>27</v>
      </c>
      <c r="H2356" t="s">
        <v>28</v>
      </c>
      <c r="I2356" t="s">
        <v>41</v>
      </c>
      <c r="J2356" t="s">
        <v>453</v>
      </c>
      <c r="K2356" t="s">
        <v>667</v>
      </c>
      <c r="L2356" t="s">
        <v>668</v>
      </c>
      <c r="M2356" s="1">
        <v>380</v>
      </c>
      <c r="N2356" t="s">
        <v>1483</v>
      </c>
    </row>
    <row r="2357" spans="1:14" x14ac:dyDescent="0.3">
      <c r="A2357" t="s">
        <v>664</v>
      </c>
      <c r="B2357" t="s">
        <v>665</v>
      </c>
      <c r="C2357" t="s">
        <v>406</v>
      </c>
      <c r="D2357" t="s">
        <v>152</v>
      </c>
      <c r="E2357" t="s">
        <v>666</v>
      </c>
      <c r="F2357" t="s">
        <v>61</v>
      </c>
      <c r="G2357" t="s">
        <v>27</v>
      </c>
      <c r="H2357" t="s">
        <v>28</v>
      </c>
      <c r="I2357" t="s">
        <v>41</v>
      </c>
      <c r="J2357" t="s">
        <v>453</v>
      </c>
      <c r="K2357" t="s">
        <v>667</v>
      </c>
      <c r="L2357" t="s">
        <v>668</v>
      </c>
      <c r="M2357" s="1">
        <v>538</v>
      </c>
      <c r="N2357" t="s">
        <v>1483</v>
      </c>
    </row>
    <row r="2358" spans="1:14" x14ac:dyDescent="0.3">
      <c r="A2358" t="s">
        <v>664</v>
      </c>
      <c r="B2358" t="s">
        <v>665</v>
      </c>
      <c r="C2358" t="s">
        <v>406</v>
      </c>
      <c r="D2358" t="s">
        <v>152</v>
      </c>
      <c r="E2358" t="s">
        <v>666</v>
      </c>
      <c r="F2358" t="s">
        <v>61</v>
      </c>
      <c r="G2358" t="s">
        <v>27</v>
      </c>
      <c r="H2358" t="s">
        <v>28</v>
      </c>
      <c r="I2358" t="s">
        <v>41</v>
      </c>
      <c r="J2358" t="s">
        <v>453</v>
      </c>
      <c r="K2358" t="s">
        <v>667</v>
      </c>
      <c r="L2358" t="s">
        <v>668</v>
      </c>
      <c r="M2358" s="1">
        <v>100</v>
      </c>
      <c r="N2358" t="s">
        <v>1483</v>
      </c>
    </row>
    <row r="2359" spans="1:14" x14ac:dyDescent="0.3">
      <c r="A2359" t="s">
        <v>736</v>
      </c>
      <c r="B2359" t="s">
        <v>737</v>
      </c>
      <c r="C2359" t="s">
        <v>406</v>
      </c>
      <c r="D2359" t="s">
        <v>152</v>
      </c>
      <c r="E2359" t="s">
        <v>738</v>
      </c>
      <c r="F2359" t="s">
        <v>61</v>
      </c>
      <c r="G2359" t="s">
        <v>27</v>
      </c>
      <c r="H2359" t="s">
        <v>28</v>
      </c>
      <c r="I2359" t="s">
        <v>41</v>
      </c>
      <c r="J2359" t="s">
        <v>453</v>
      </c>
      <c r="K2359" t="s">
        <v>667</v>
      </c>
      <c r="L2359" t="s">
        <v>668</v>
      </c>
      <c r="M2359" s="1">
        <v>735.74</v>
      </c>
      <c r="N2359" t="s">
        <v>1482</v>
      </c>
    </row>
    <row r="2360" spans="1:14" x14ac:dyDescent="0.3">
      <c r="A2360" t="s">
        <v>736</v>
      </c>
      <c r="B2360" t="s">
        <v>737</v>
      </c>
      <c r="C2360" t="s">
        <v>406</v>
      </c>
      <c r="D2360" t="s">
        <v>152</v>
      </c>
      <c r="E2360" t="s">
        <v>738</v>
      </c>
      <c r="F2360" t="s">
        <v>61</v>
      </c>
      <c r="G2360" t="s">
        <v>27</v>
      </c>
      <c r="H2360" t="s">
        <v>28</v>
      </c>
      <c r="I2360" t="s">
        <v>41</v>
      </c>
      <c r="J2360" t="s">
        <v>453</v>
      </c>
      <c r="K2360" t="s">
        <v>667</v>
      </c>
      <c r="L2360" t="s">
        <v>668</v>
      </c>
      <c r="M2360" s="1">
        <v>16412</v>
      </c>
      <c r="N2360" t="s">
        <v>1482</v>
      </c>
    </row>
    <row r="2361" spans="1:14" x14ac:dyDescent="0.3">
      <c r="A2361" t="s">
        <v>736</v>
      </c>
      <c r="B2361" t="s">
        <v>737</v>
      </c>
      <c r="C2361" t="s">
        <v>406</v>
      </c>
      <c r="D2361" t="s">
        <v>152</v>
      </c>
      <c r="E2361" t="s">
        <v>738</v>
      </c>
      <c r="F2361" t="s">
        <v>61</v>
      </c>
      <c r="G2361" t="s">
        <v>27</v>
      </c>
      <c r="H2361" t="s">
        <v>28</v>
      </c>
      <c r="I2361" t="s">
        <v>41</v>
      </c>
      <c r="J2361" t="s">
        <v>453</v>
      </c>
      <c r="K2361" t="s">
        <v>667</v>
      </c>
      <c r="L2361" t="s">
        <v>668</v>
      </c>
      <c r="M2361" s="1">
        <v>3799</v>
      </c>
      <c r="N2361" t="s">
        <v>1482</v>
      </c>
    </row>
    <row r="2362" spans="1:14" x14ac:dyDescent="0.3">
      <c r="A2362" t="s">
        <v>736</v>
      </c>
      <c r="B2362" t="s">
        <v>737</v>
      </c>
      <c r="C2362" t="s">
        <v>406</v>
      </c>
      <c r="D2362" t="s">
        <v>152</v>
      </c>
      <c r="E2362" t="s">
        <v>738</v>
      </c>
      <c r="F2362" t="s">
        <v>61</v>
      </c>
      <c r="G2362" t="s">
        <v>27</v>
      </c>
      <c r="H2362" t="s">
        <v>28</v>
      </c>
      <c r="I2362" t="s">
        <v>41</v>
      </c>
      <c r="J2362" t="s">
        <v>453</v>
      </c>
      <c r="K2362" t="s">
        <v>667</v>
      </c>
      <c r="L2362" t="s">
        <v>668</v>
      </c>
      <c r="M2362" s="1">
        <v>2011</v>
      </c>
      <c r="N2362" t="s">
        <v>1482</v>
      </c>
    </row>
    <row r="2363" spans="1:14" x14ac:dyDescent="0.3">
      <c r="A2363" t="s">
        <v>736</v>
      </c>
      <c r="B2363" t="s">
        <v>737</v>
      </c>
      <c r="C2363" t="s">
        <v>406</v>
      </c>
      <c r="D2363" t="s">
        <v>152</v>
      </c>
      <c r="E2363" t="s">
        <v>738</v>
      </c>
      <c r="F2363" t="s">
        <v>61</v>
      </c>
      <c r="G2363" t="s">
        <v>27</v>
      </c>
      <c r="H2363" t="s">
        <v>28</v>
      </c>
      <c r="I2363" t="s">
        <v>41</v>
      </c>
      <c r="J2363" t="s">
        <v>453</v>
      </c>
      <c r="K2363" t="s">
        <v>667</v>
      </c>
      <c r="L2363" t="s">
        <v>668</v>
      </c>
      <c r="M2363" s="1">
        <v>6980</v>
      </c>
      <c r="N2363" t="s">
        <v>1482</v>
      </c>
    </row>
    <row r="2364" spans="1:14" x14ac:dyDescent="0.3">
      <c r="A2364" t="s">
        <v>736</v>
      </c>
      <c r="B2364" t="s">
        <v>737</v>
      </c>
      <c r="C2364" t="s">
        <v>406</v>
      </c>
      <c r="D2364" t="s">
        <v>152</v>
      </c>
      <c r="E2364" t="s">
        <v>738</v>
      </c>
      <c r="F2364" t="s">
        <v>61</v>
      </c>
      <c r="G2364" t="s">
        <v>27</v>
      </c>
      <c r="H2364" t="s">
        <v>28</v>
      </c>
      <c r="I2364" t="s">
        <v>41</v>
      </c>
      <c r="J2364" t="s">
        <v>453</v>
      </c>
      <c r="K2364" t="s">
        <v>667</v>
      </c>
      <c r="L2364" t="s">
        <v>668</v>
      </c>
      <c r="M2364" s="1">
        <v>3526.56</v>
      </c>
      <c r="N2364" t="s">
        <v>1482</v>
      </c>
    </row>
    <row r="2365" spans="1:14" x14ac:dyDescent="0.3">
      <c r="A2365" t="s">
        <v>736</v>
      </c>
      <c r="B2365" t="s">
        <v>737</v>
      </c>
      <c r="C2365" t="s">
        <v>406</v>
      </c>
      <c r="D2365" t="s">
        <v>152</v>
      </c>
      <c r="E2365" t="s">
        <v>738</v>
      </c>
      <c r="F2365" t="s">
        <v>61</v>
      </c>
      <c r="G2365" t="s">
        <v>27</v>
      </c>
      <c r="H2365" t="s">
        <v>28</v>
      </c>
      <c r="I2365" t="s">
        <v>41</v>
      </c>
      <c r="J2365" t="s">
        <v>453</v>
      </c>
      <c r="K2365" t="s">
        <v>667</v>
      </c>
      <c r="L2365" t="s">
        <v>668</v>
      </c>
      <c r="M2365" s="1">
        <v>18963.3</v>
      </c>
      <c r="N2365" t="s">
        <v>1483</v>
      </c>
    </row>
    <row r="2366" spans="1:14" x14ac:dyDescent="0.3">
      <c r="A2366" t="s">
        <v>736</v>
      </c>
      <c r="B2366" t="s">
        <v>737</v>
      </c>
      <c r="C2366" t="s">
        <v>406</v>
      </c>
      <c r="D2366" t="s">
        <v>152</v>
      </c>
      <c r="E2366" t="s">
        <v>738</v>
      </c>
      <c r="F2366" t="s">
        <v>61</v>
      </c>
      <c r="G2366" t="s">
        <v>27</v>
      </c>
      <c r="H2366" t="s">
        <v>28</v>
      </c>
      <c r="I2366" t="s">
        <v>41</v>
      </c>
      <c r="J2366" t="s">
        <v>453</v>
      </c>
      <c r="K2366" t="s">
        <v>667</v>
      </c>
      <c r="L2366" t="s">
        <v>668</v>
      </c>
      <c r="M2366" s="1">
        <v>415</v>
      </c>
      <c r="N2366" t="s">
        <v>1494</v>
      </c>
    </row>
    <row r="2367" spans="1:14" x14ac:dyDescent="0.3">
      <c r="A2367" t="s">
        <v>736</v>
      </c>
      <c r="B2367" t="s">
        <v>737</v>
      </c>
      <c r="C2367" t="s">
        <v>406</v>
      </c>
      <c r="D2367" t="s">
        <v>152</v>
      </c>
      <c r="E2367" t="s">
        <v>738</v>
      </c>
      <c r="F2367" t="s">
        <v>61</v>
      </c>
      <c r="G2367" t="s">
        <v>27</v>
      </c>
      <c r="H2367" t="s">
        <v>28</v>
      </c>
      <c r="I2367" t="s">
        <v>41</v>
      </c>
      <c r="J2367" t="s">
        <v>453</v>
      </c>
      <c r="K2367" t="s">
        <v>667</v>
      </c>
      <c r="L2367" t="s">
        <v>668</v>
      </c>
      <c r="M2367" s="1">
        <v>355.25</v>
      </c>
      <c r="N2367" t="s">
        <v>1494</v>
      </c>
    </row>
    <row r="2368" spans="1:14" x14ac:dyDescent="0.3">
      <c r="A2368" t="s">
        <v>736</v>
      </c>
      <c r="B2368" t="s">
        <v>737</v>
      </c>
      <c r="C2368" t="s">
        <v>406</v>
      </c>
      <c r="D2368" t="s">
        <v>152</v>
      </c>
      <c r="E2368" t="s">
        <v>738</v>
      </c>
      <c r="F2368" t="s">
        <v>61</v>
      </c>
      <c r="G2368" t="s">
        <v>27</v>
      </c>
      <c r="H2368" t="s">
        <v>28</v>
      </c>
      <c r="I2368" t="s">
        <v>41</v>
      </c>
      <c r="J2368" t="s">
        <v>453</v>
      </c>
      <c r="K2368" t="s">
        <v>667</v>
      </c>
      <c r="L2368" t="s">
        <v>668</v>
      </c>
      <c r="M2368" s="1">
        <v>1970</v>
      </c>
      <c r="N2368" t="s">
        <v>1494</v>
      </c>
    </row>
    <row r="2369" spans="1:14" x14ac:dyDescent="0.3">
      <c r="A2369" t="s">
        <v>736</v>
      </c>
      <c r="B2369" t="s">
        <v>737</v>
      </c>
      <c r="C2369" t="s">
        <v>406</v>
      </c>
      <c r="D2369" t="s">
        <v>152</v>
      </c>
      <c r="E2369" t="s">
        <v>738</v>
      </c>
      <c r="F2369" t="s">
        <v>61</v>
      </c>
      <c r="G2369" t="s">
        <v>27</v>
      </c>
      <c r="H2369" t="s">
        <v>28</v>
      </c>
      <c r="I2369" t="s">
        <v>41</v>
      </c>
      <c r="J2369" t="s">
        <v>453</v>
      </c>
      <c r="K2369" t="s">
        <v>667</v>
      </c>
      <c r="L2369" t="s">
        <v>668</v>
      </c>
      <c r="M2369" s="1">
        <v>144</v>
      </c>
      <c r="N2369" t="s">
        <v>1494</v>
      </c>
    </row>
    <row r="2370" spans="1:14" x14ac:dyDescent="0.3">
      <c r="A2370" t="s">
        <v>736</v>
      </c>
      <c r="B2370" t="s">
        <v>737</v>
      </c>
      <c r="C2370" t="s">
        <v>406</v>
      </c>
      <c r="D2370" t="s">
        <v>152</v>
      </c>
      <c r="E2370" t="s">
        <v>738</v>
      </c>
      <c r="F2370" t="s">
        <v>61</v>
      </c>
      <c r="G2370" t="s">
        <v>27</v>
      </c>
      <c r="H2370" t="s">
        <v>28</v>
      </c>
      <c r="I2370" t="s">
        <v>41</v>
      </c>
      <c r="J2370" t="s">
        <v>453</v>
      </c>
      <c r="K2370" t="s">
        <v>667</v>
      </c>
      <c r="L2370" t="s">
        <v>668</v>
      </c>
      <c r="M2370" s="1">
        <v>2499</v>
      </c>
      <c r="N2370" t="s">
        <v>1496</v>
      </c>
    </row>
    <row r="2371" spans="1:14" x14ac:dyDescent="0.3">
      <c r="A2371" t="s">
        <v>736</v>
      </c>
      <c r="B2371" t="s">
        <v>737</v>
      </c>
      <c r="C2371" t="s">
        <v>406</v>
      </c>
      <c r="D2371" t="s">
        <v>152</v>
      </c>
      <c r="E2371" t="s">
        <v>738</v>
      </c>
      <c r="F2371" t="s">
        <v>61</v>
      </c>
      <c r="G2371" t="s">
        <v>27</v>
      </c>
      <c r="H2371" t="s">
        <v>28</v>
      </c>
      <c r="I2371" t="s">
        <v>41</v>
      </c>
      <c r="J2371" t="s">
        <v>453</v>
      </c>
      <c r="K2371" t="s">
        <v>667</v>
      </c>
      <c r="L2371" t="s">
        <v>668</v>
      </c>
      <c r="M2371" s="1">
        <v>4850</v>
      </c>
      <c r="N2371" t="s">
        <v>1487</v>
      </c>
    </row>
    <row r="2372" spans="1:14" x14ac:dyDescent="0.3">
      <c r="A2372" t="s">
        <v>736</v>
      </c>
      <c r="B2372" t="s">
        <v>737</v>
      </c>
      <c r="C2372" t="s">
        <v>406</v>
      </c>
      <c r="D2372" t="s">
        <v>152</v>
      </c>
      <c r="E2372" t="s">
        <v>738</v>
      </c>
      <c r="F2372" t="s">
        <v>61</v>
      </c>
      <c r="G2372" t="s">
        <v>27</v>
      </c>
      <c r="H2372" t="s">
        <v>28</v>
      </c>
      <c r="I2372" t="s">
        <v>41</v>
      </c>
      <c r="J2372" t="s">
        <v>453</v>
      </c>
      <c r="K2372" t="s">
        <v>667</v>
      </c>
      <c r="L2372" t="s">
        <v>668</v>
      </c>
      <c r="M2372" s="1">
        <v>1199</v>
      </c>
      <c r="N2372" t="s">
        <v>1496</v>
      </c>
    </row>
    <row r="2373" spans="1:14" x14ac:dyDescent="0.3">
      <c r="A2373" t="s">
        <v>736</v>
      </c>
      <c r="B2373" t="s">
        <v>737</v>
      </c>
      <c r="C2373" t="s">
        <v>406</v>
      </c>
      <c r="D2373" t="s">
        <v>152</v>
      </c>
      <c r="E2373" t="s">
        <v>738</v>
      </c>
      <c r="F2373" t="s">
        <v>61</v>
      </c>
      <c r="G2373" t="s">
        <v>27</v>
      </c>
      <c r="H2373" t="s">
        <v>28</v>
      </c>
      <c r="I2373" t="s">
        <v>41</v>
      </c>
      <c r="J2373" t="s">
        <v>453</v>
      </c>
      <c r="K2373" t="s">
        <v>667</v>
      </c>
      <c r="L2373" t="s">
        <v>668</v>
      </c>
      <c r="M2373" s="1">
        <v>722</v>
      </c>
      <c r="N2373" t="s">
        <v>1494</v>
      </c>
    </row>
    <row r="2374" spans="1:14" x14ac:dyDescent="0.3">
      <c r="A2374" t="s">
        <v>736</v>
      </c>
      <c r="B2374" t="s">
        <v>737</v>
      </c>
      <c r="C2374" t="s">
        <v>406</v>
      </c>
      <c r="D2374" t="s">
        <v>152</v>
      </c>
      <c r="E2374" t="s">
        <v>738</v>
      </c>
      <c r="F2374" t="s">
        <v>61</v>
      </c>
      <c r="G2374" t="s">
        <v>27</v>
      </c>
      <c r="H2374" t="s">
        <v>28</v>
      </c>
      <c r="I2374" t="s">
        <v>41</v>
      </c>
      <c r="J2374" t="s">
        <v>453</v>
      </c>
      <c r="K2374" t="s">
        <v>667</v>
      </c>
      <c r="L2374" t="s">
        <v>668</v>
      </c>
      <c r="M2374" s="1">
        <v>865</v>
      </c>
      <c r="N2374" t="s">
        <v>1494</v>
      </c>
    </row>
    <row r="2375" spans="1:14" x14ac:dyDescent="0.3">
      <c r="A2375" t="s">
        <v>736</v>
      </c>
      <c r="B2375" t="s">
        <v>737</v>
      </c>
      <c r="C2375" t="s">
        <v>406</v>
      </c>
      <c r="D2375" t="s">
        <v>152</v>
      </c>
      <c r="E2375" t="s">
        <v>738</v>
      </c>
      <c r="F2375" t="s">
        <v>61</v>
      </c>
      <c r="G2375" t="s">
        <v>27</v>
      </c>
      <c r="H2375" t="s">
        <v>28</v>
      </c>
      <c r="I2375" t="s">
        <v>41</v>
      </c>
      <c r="J2375" t="s">
        <v>453</v>
      </c>
      <c r="K2375" t="s">
        <v>667</v>
      </c>
      <c r="L2375" t="s">
        <v>668</v>
      </c>
      <c r="M2375" s="1">
        <v>680</v>
      </c>
      <c r="N2375" t="s">
        <v>1494</v>
      </c>
    </row>
    <row r="2376" spans="1:14" x14ac:dyDescent="0.3">
      <c r="A2376" t="s">
        <v>736</v>
      </c>
      <c r="B2376" t="s">
        <v>737</v>
      </c>
      <c r="C2376" t="s">
        <v>406</v>
      </c>
      <c r="D2376" t="s">
        <v>152</v>
      </c>
      <c r="E2376" t="s">
        <v>738</v>
      </c>
      <c r="F2376" t="s">
        <v>61</v>
      </c>
      <c r="G2376" t="s">
        <v>27</v>
      </c>
      <c r="H2376" t="s">
        <v>28</v>
      </c>
      <c r="I2376" t="s">
        <v>41</v>
      </c>
      <c r="J2376" t="s">
        <v>453</v>
      </c>
      <c r="K2376" t="s">
        <v>667</v>
      </c>
      <c r="L2376" t="s">
        <v>668</v>
      </c>
      <c r="M2376" s="1">
        <v>27957.13</v>
      </c>
      <c r="N2376" t="s">
        <v>1486</v>
      </c>
    </row>
    <row r="2377" spans="1:14" x14ac:dyDescent="0.3">
      <c r="A2377" t="s">
        <v>736</v>
      </c>
      <c r="B2377" t="s">
        <v>737</v>
      </c>
      <c r="C2377" t="s">
        <v>406</v>
      </c>
      <c r="D2377" t="s">
        <v>152</v>
      </c>
      <c r="E2377" t="s">
        <v>738</v>
      </c>
      <c r="F2377" t="s">
        <v>61</v>
      </c>
      <c r="G2377" t="s">
        <v>27</v>
      </c>
      <c r="H2377" t="s">
        <v>28</v>
      </c>
      <c r="I2377" t="s">
        <v>41</v>
      </c>
      <c r="J2377" t="s">
        <v>453</v>
      </c>
      <c r="K2377" t="s">
        <v>667</v>
      </c>
      <c r="L2377" t="s">
        <v>668</v>
      </c>
      <c r="M2377" s="1">
        <v>2210.9899999999998</v>
      </c>
      <c r="N2377" t="s">
        <v>1488</v>
      </c>
    </row>
    <row r="2378" spans="1:14" x14ac:dyDescent="0.3">
      <c r="A2378" t="s">
        <v>736</v>
      </c>
      <c r="B2378" t="s">
        <v>737</v>
      </c>
      <c r="C2378" t="s">
        <v>406</v>
      </c>
      <c r="D2378" t="s">
        <v>152</v>
      </c>
      <c r="E2378" t="s">
        <v>738</v>
      </c>
      <c r="F2378" t="s">
        <v>61</v>
      </c>
      <c r="G2378" t="s">
        <v>27</v>
      </c>
      <c r="H2378" t="s">
        <v>28</v>
      </c>
      <c r="I2378" t="s">
        <v>41</v>
      </c>
      <c r="J2378" t="s">
        <v>453</v>
      </c>
      <c r="K2378" t="s">
        <v>667</v>
      </c>
      <c r="L2378" t="s">
        <v>668</v>
      </c>
      <c r="M2378" s="1">
        <v>1600</v>
      </c>
      <c r="N2378" t="s">
        <v>1487</v>
      </c>
    </row>
    <row r="2379" spans="1:14" x14ac:dyDescent="0.3">
      <c r="A2379" t="s">
        <v>736</v>
      </c>
      <c r="B2379" t="s">
        <v>737</v>
      </c>
      <c r="C2379" t="s">
        <v>406</v>
      </c>
      <c r="D2379" t="s">
        <v>152</v>
      </c>
      <c r="E2379" t="s">
        <v>738</v>
      </c>
      <c r="F2379" t="s">
        <v>61</v>
      </c>
      <c r="G2379" t="s">
        <v>27</v>
      </c>
      <c r="H2379" t="s">
        <v>28</v>
      </c>
      <c r="I2379" t="s">
        <v>41</v>
      </c>
      <c r="J2379" t="s">
        <v>453</v>
      </c>
      <c r="K2379" t="s">
        <v>667</v>
      </c>
      <c r="L2379" t="s">
        <v>668</v>
      </c>
      <c r="M2379" s="1">
        <v>399.98</v>
      </c>
      <c r="N2379" t="s">
        <v>1488</v>
      </c>
    </row>
    <row r="2380" spans="1:14" x14ac:dyDescent="0.3">
      <c r="A2380" t="s">
        <v>736</v>
      </c>
      <c r="B2380" t="s">
        <v>737</v>
      </c>
      <c r="C2380" t="s">
        <v>406</v>
      </c>
      <c r="D2380" t="s">
        <v>152</v>
      </c>
      <c r="E2380" t="s">
        <v>738</v>
      </c>
      <c r="F2380" t="s">
        <v>61</v>
      </c>
      <c r="G2380" t="s">
        <v>27</v>
      </c>
      <c r="H2380" t="s">
        <v>28</v>
      </c>
      <c r="I2380" t="s">
        <v>41</v>
      </c>
      <c r="J2380" t="s">
        <v>453</v>
      </c>
      <c r="K2380" t="s">
        <v>667</v>
      </c>
      <c r="L2380" t="s">
        <v>668</v>
      </c>
      <c r="M2380" s="1">
        <v>2597</v>
      </c>
      <c r="N2380" t="s">
        <v>1488</v>
      </c>
    </row>
    <row r="2381" spans="1:14" x14ac:dyDescent="0.3">
      <c r="A2381" t="s">
        <v>736</v>
      </c>
      <c r="B2381" t="s">
        <v>737</v>
      </c>
      <c r="C2381" t="s">
        <v>406</v>
      </c>
      <c r="D2381" t="s">
        <v>152</v>
      </c>
      <c r="E2381" t="s">
        <v>738</v>
      </c>
      <c r="F2381" t="s">
        <v>61</v>
      </c>
      <c r="G2381" t="s">
        <v>27</v>
      </c>
      <c r="H2381" t="s">
        <v>28</v>
      </c>
      <c r="I2381" t="s">
        <v>41</v>
      </c>
      <c r="J2381" t="s">
        <v>453</v>
      </c>
      <c r="K2381" t="s">
        <v>667</v>
      </c>
      <c r="L2381" t="s">
        <v>668</v>
      </c>
      <c r="M2381" s="1">
        <v>7500</v>
      </c>
      <c r="N2381" t="s">
        <v>1487</v>
      </c>
    </row>
    <row r="2382" spans="1:14" x14ac:dyDescent="0.3">
      <c r="A2382" t="s">
        <v>736</v>
      </c>
      <c r="B2382" t="s">
        <v>737</v>
      </c>
      <c r="C2382" t="s">
        <v>406</v>
      </c>
      <c r="D2382" t="s">
        <v>152</v>
      </c>
      <c r="E2382" t="s">
        <v>738</v>
      </c>
      <c r="F2382" t="s">
        <v>61</v>
      </c>
      <c r="G2382" t="s">
        <v>27</v>
      </c>
      <c r="H2382" t="s">
        <v>28</v>
      </c>
      <c r="I2382" t="s">
        <v>41</v>
      </c>
      <c r="J2382" t="s">
        <v>453</v>
      </c>
      <c r="K2382" t="s">
        <v>667</v>
      </c>
      <c r="L2382" t="s">
        <v>668</v>
      </c>
      <c r="M2382" s="1">
        <v>588</v>
      </c>
      <c r="N2382" t="s">
        <v>1487</v>
      </c>
    </row>
    <row r="2383" spans="1:14" x14ac:dyDescent="0.3">
      <c r="A2383" t="s">
        <v>736</v>
      </c>
      <c r="B2383" t="s">
        <v>737</v>
      </c>
      <c r="C2383" t="s">
        <v>406</v>
      </c>
      <c r="D2383" t="s">
        <v>152</v>
      </c>
      <c r="E2383" t="s">
        <v>738</v>
      </c>
      <c r="F2383" t="s">
        <v>61</v>
      </c>
      <c r="G2383" t="s">
        <v>27</v>
      </c>
      <c r="H2383" t="s">
        <v>28</v>
      </c>
      <c r="I2383" t="s">
        <v>41</v>
      </c>
      <c r="J2383" t="s">
        <v>453</v>
      </c>
      <c r="K2383" t="s">
        <v>667</v>
      </c>
      <c r="L2383" t="s">
        <v>668</v>
      </c>
      <c r="M2383" s="1">
        <v>400</v>
      </c>
      <c r="N2383" t="s">
        <v>1488</v>
      </c>
    </row>
    <row r="2384" spans="1:14" x14ac:dyDescent="0.3">
      <c r="A2384" t="s">
        <v>736</v>
      </c>
      <c r="B2384" t="s">
        <v>737</v>
      </c>
      <c r="C2384" t="s">
        <v>406</v>
      </c>
      <c r="D2384" t="s">
        <v>152</v>
      </c>
      <c r="E2384" t="s">
        <v>738</v>
      </c>
      <c r="F2384" t="s">
        <v>61</v>
      </c>
      <c r="G2384" t="s">
        <v>27</v>
      </c>
      <c r="H2384" t="s">
        <v>28</v>
      </c>
      <c r="I2384" t="s">
        <v>41</v>
      </c>
      <c r="J2384" t="s">
        <v>453</v>
      </c>
      <c r="K2384" t="s">
        <v>667</v>
      </c>
      <c r="L2384" t="s">
        <v>668</v>
      </c>
      <c r="M2384" s="1">
        <v>2990</v>
      </c>
      <c r="N2384" t="s">
        <v>1487</v>
      </c>
    </row>
    <row r="2385" spans="1:14" x14ac:dyDescent="0.3">
      <c r="A2385" t="s">
        <v>736</v>
      </c>
      <c r="B2385" t="s">
        <v>737</v>
      </c>
      <c r="C2385" t="s">
        <v>406</v>
      </c>
      <c r="D2385" t="s">
        <v>152</v>
      </c>
      <c r="E2385" t="s">
        <v>738</v>
      </c>
      <c r="F2385" t="s">
        <v>61</v>
      </c>
      <c r="G2385" t="s">
        <v>27</v>
      </c>
      <c r="H2385" t="s">
        <v>28</v>
      </c>
      <c r="I2385" t="s">
        <v>41</v>
      </c>
      <c r="J2385" t="s">
        <v>453</v>
      </c>
      <c r="K2385" t="s">
        <v>667</v>
      </c>
      <c r="L2385" t="s">
        <v>668</v>
      </c>
      <c r="M2385" s="1">
        <v>149.19</v>
      </c>
      <c r="N2385" t="s">
        <v>1487</v>
      </c>
    </row>
    <row r="2386" spans="1:14" x14ac:dyDescent="0.3">
      <c r="A2386" t="s">
        <v>736</v>
      </c>
      <c r="B2386" t="s">
        <v>737</v>
      </c>
      <c r="C2386" t="s">
        <v>406</v>
      </c>
      <c r="D2386" t="s">
        <v>152</v>
      </c>
      <c r="E2386" t="s">
        <v>738</v>
      </c>
      <c r="F2386" t="s">
        <v>61</v>
      </c>
      <c r="G2386" t="s">
        <v>27</v>
      </c>
      <c r="H2386" t="s">
        <v>28</v>
      </c>
      <c r="I2386" t="s">
        <v>41</v>
      </c>
      <c r="J2386" t="s">
        <v>453</v>
      </c>
      <c r="K2386" t="s">
        <v>667</v>
      </c>
      <c r="L2386" t="s">
        <v>668</v>
      </c>
      <c r="M2386" s="1">
        <v>1497</v>
      </c>
      <c r="N2386" t="s">
        <v>1487</v>
      </c>
    </row>
    <row r="2387" spans="1:14" x14ac:dyDescent="0.3">
      <c r="A2387" t="s">
        <v>736</v>
      </c>
      <c r="B2387" t="s">
        <v>737</v>
      </c>
      <c r="C2387" t="s">
        <v>406</v>
      </c>
      <c r="D2387" t="s">
        <v>152</v>
      </c>
      <c r="E2387" t="s">
        <v>738</v>
      </c>
      <c r="F2387" t="s">
        <v>61</v>
      </c>
      <c r="G2387" t="s">
        <v>27</v>
      </c>
      <c r="H2387" t="s">
        <v>28</v>
      </c>
      <c r="I2387" t="s">
        <v>41</v>
      </c>
      <c r="J2387" t="s">
        <v>453</v>
      </c>
      <c r="K2387" t="s">
        <v>667</v>
      </c>
      <c r="L2387" t="s">
        <v>668</v>
      </c>
      <c r="M2387" s="1">
        <v>220</v>
      </c>
      <c r="N2387" t="s">
        <v>1487</v>
      </c>
    </row>
    <row r="2388" spans="1:14" x14ac:dyDescent="0.3">
      <c r="A2388" t="s">
        <v>736</v>
      </c>
      <c r="B2388" t="s">
        <v>737</v>
      </c>
      <c r="C2388" t="s">
        <v>406</v>
      </c>
      <c r="D2388" t="s">
        <v>152</v>
      </c>
      <c r="E2388" t="s">
        <v>738</v>
      </c>
      <c r="F2388" t="s">
        <v>61</v>
      </c>
      <c r="G2388" t="s">
        <v>27</v>
      </c>
      <c r="H2388" t="s">
        <v>28</v>
      </c>
      <c r="I2388" t="s">
        <v>41</v>
      </c>
      <c r="J2388" t="s">
        <v>453</v>
      </c>
      <c r="K2388" t="s">
        <v>667</v>
      </c>
      <c r="L2388" t="s">
        <v>668</v>
      </c>
      <c r="M2388" s="1">
        <v>589.45000000000005</v>
      </c>
      <c r="N2388" t="s">
        <v>1494</v>
      </c>
    </row>
    <row r="2389" spans="1:14" x14ac:dyDescent="0.3">
      <c r="A2389" t="s">
        <v>736</v>
      </c>
      <c r="B2389" t="s">
        <v>737</v>
      </c>
      <c r="C2389" t="s">
        <v>406</v>
      </c>
      <c r="D2389" t="s">
        <v>152</v>
      </c>
      <c r="E2389" t="s">
        <v>738</v>
      </c>
      <c r="F2389" t="s">
        <v>61</v>
      </c>
      <c r="G2389" t="s">
        <v>27</v>
      </c>
      <c r="H2389" t="s">
        <v>28</v>
      </c>
      <c r="I2389" t="s">
        <v>41</v>
      </c>
      <c r="J2389" t="s">
        <v>453</v>
      </c>
      <c r="K2389" t="s">
        <v>667</v>
      </c>
      <c r="L2389" t="s">
        <v>668</v>
      </c>
      <c r="M2389" s="1">
        <v>650</v>
      </c>
      <c r="N2389" t="s">
        <v>1487</v>
      </c>
    </row>
    <row r="2390" spans="1:14" x14ac:dyDescent="0.3">
      <c r="A2390" t="s">
        <v>736</v>
      </c>
      <c r="B2390" t="s">
        <v>737</v>
      </c>
      <c r="C2390" t="s">
        <v>406</v>
      </c>
      <c r="D2390" t="s">
        <v>152</v>
      </c>
      <c r="E2390" t="s">
        <v>738</v>
      </c>
      <c r="F2390" t="s">
        <v>61</v>
      </c>
      <c r="G2390" t="s">
        <v>27</v>
      </c>
      <c r="H2390" t="s">
        <v>28</v>
      </c>
      <c r="I2390" t="s">
        <v>41</v>
      </c>
      <c r="J2390" t="s">
        <v>453</v>
      </c>
      <c r="K2390" t="s">
        <v>667</v>
      </c>
      <c r="L2390" t="s">
        <v>668</v>
      </c>
      <c r="M2390" s="1">
        <v>800</v>
      </c>
      <c r="N2390" t="s">
        <v>1488</v>
      </c>
    </row>
    <row r="2391" spans="1:14" x14ac:dyDescent="0.3">
      <c r="A2391" t="s">
        <v>736</v>
      </c>
      <c r="B2391" t="s">
        <v>737</v>
      </c>
      <c r="C2391" t="s">
        <v>406</v>
      </c>
      <c r="D2391" t="s">
        <v>152</v>
      </c>
      <c r="E2391" t="s">
        <v>738</v>
      </c>
      <c r="F2391" t="s">
        <v>61</v>
      </c>
      <c r="G2391" t="s">
        <v>27</v>
      </c>
      <c r="H2391" t="s">
        <v>28</v>
      </c>
      <c r="I2391" t="s">
        <v>41</v>
      </c>
      <c r="J2391" t="s">
        <v>453</v>
      </c>
      <c r="K2391" t="s">
        <v>667</v>
      </c>
      <c r="L2391" t="s">
        <v>668</v>
      </c>
      <c r="M2391" s="1">
        <v>11373.78</v>
      </c>
      <c r="N2391" t="s">
        <v>1488</v>
      </c>
    </row>
    <row r="2392" spans="1:14" x14ac:dyDescent="0.3">
      <c r="A2392" t="s">
        <v>736</v>
      </c>
      <c r="B2392" t="s">
        <v>737</v>
      </c>
      <c r="C2392" t="s">
        <v>406</v>
      </c>
      <c r="D2392" t="s">
        <v>152</v>
      </c>
      <c r="E2392" t="s">
        <v>738</v>
      </c>
      <c r="F2392" t="s">
        <v>61</v>
      </c>
      <c r="G2392" t="s">
        <v>27</v>
      </c>
      <c r="H2392" t="s">
        <v>28</v>
      </c>
      <c r="I2392" t="s">
        <v>41</v>
      </c>
      <c r="J2392" t="s">
        <v>453</v>
      </c>
      <c r="K2392" t="s">
        <v>667</v>
      </c>
      <c r="L2392" t="s">
        <v>668</v>
      </c>
      <c r="M2392" s="1">
        <v>2579</v>
      </c>
      <c r="N2392" t="s">
        <v>1484</v>
      </c>
    </row>
    <row r="2393" spans="1:14" x14ac:dyDescent="0.3">
      <c r="A2393" t="s">
        <v>736</v>
      </c>
      <c r="B2393" t="s">
        <v>737</v>
      </c>
      <c r="C2393" t="s">
        <v>406</v>
      </c>
      <c r="D2393" t="s">
        <v>152</v>
      </c>
      <c r="E2393" t="s">
        <v>738</v>
      </c>
      <c r="F2393" t="s">
        <v>61</v>
      </c>
      <c r="G2393" t="s">
        <v>27</v>
      </c>
      <c r="H2393" t="s">
        <v>28</v>
      </c>
      <c r="I2393" t="s">
        <v>41</v>
      </c>
      <c r="J2393" t="s">
        <v>453</v>
      </c>
      <c r="K2393" t="s">
        <v>667</v>
      </c>
      <c r="L2393" t="s">
        <v>668</v>
      </c>
      <c r="M2393" s="1">
        <v>1509.98</v>
      </c>
      <c r="N2393" t="s">
        <v>1484</v>
      </c>
    </row>
    <row r="2394" spans="1:14" x14ac:dyDescent="0.3">
      <c r="A2394" t="s">
        <v>736</v>
      </c>
      <c r="B2394" t="s">
        <v>737</v>
      </c>
      <c r="C2394" t="s">
        <v>406</v>
      </c>
      <c r="D2394" t="s">
        <v>152</v>
      </c>
      <c r="E2394" t="s">
        <v>738</v>
      </c>
      <c r="F2394" t="s">
        <v>61</v>
      </c>
      <c r="G2394" t="s">
        <v>27</v>
      </c>
      <c r="H2394" t="s">
        <v>28</v>
      </c>
      <c r="I2394" t="s">
        <v>41</v>
      </c>
      <c r="J2394" t="s">
        <v>453</v>
      </c>
      <c r="K2394" t="s">
        <v>667</v>
      </c>
      <c r="L2394" t="s">
        <v>668</v>
      </c>
      <c r="M2394" s="1">
        <v>1509.98</v>
      </c>
      <c r="N2394" t="s">
        <v>1484</v>
      </c>
    </row>
    <row r="2395" spans="1:14" x14ac:dyDescent="0.3">
      <c r="A2395" t="s">
        <v>736</v>
      </c>
      <c r="B2395" t="s">
        <v>737</v>
      </c>
      <c r="C2395" t="s">
        <v>406</v>
      </c>
      <c r="D2395" t="s">
        <v>152</v>
      </c>
      <c r="E2395" t="s">
        <v>738</v>
      </c>
      <c r="F2395" t="s">
        <v>61</v>
      </c>
      <c r="G2395" t="s">
        <v>27</v>
      </c>
      <c r="H2395" t="s">
        <v>28</v>
      </c>
      <c r="I2395" t="s">
        <v>41</v>
      </c>
      <c r="J2395" t="s">
        <v>453</v>
      </c>
      <c r="K2395" t="s">
        <v>667</v>
      </c>
      <c r="L2395" t="s">
        <v>668</v>
      </c>
      <c r="M2395" s="1">
        <v>29375.49</v>
      </c>
      <c r="N2395" t="s">
        <v>1485</v>
      </c>
    </row>
    <row r="2396" spans="1:14" x14ac:dyDescent="0.3">
      <c r="A2396" t="s">
        <v>736</v>
      </c>
      <c r="B2396" t="s">
        <v>737</v>
      </c>
      <c r="C2396" t="s">
        <v>406</v>
      </c>
      <c r="D2396" t="s">
        <v>152</v>
      </c>
      <c r="E2396" t="s">
        <v>738</v>
      </c>
      <c r="F2396" t="s">
        <v>61</v>
      </c>
      <c r="G2396" t="s">
        <v>27</v>
      </c>
      <c r="H2396" t="s">
        <v>28</v>
      </c>
      <c r="I2396" t="s">
        <v>41</v>
      </c>
      <c r="J2396" t="s">
        <v>453</v>
      </c>
      <c r="K2396" t="s">
        <v>667</v>
      </c>
      <c r="L2396" t="s">
        <v>668</v>
      </c>
      <c r="M2396" s="1">
        <v>34628.15</v>
      </c>
      <c r="N2396" t="s">
        <v>1486</v>
      </c>
    </row>
    <row r="2397" spans="1:14" x14ac:dyDescent="0.3">
      <c r="A2397" t="s">
        <v>736</v>
      </c>
      <c r="B2397" t="s">
        <v>737</v>
      </c>
      <c r="C2397" t="s">
        <v>406</v>
      </c>
      <c r="D2397" t="s">
        <v>152</v>
      </c>
      <c r="E2397" t="s">
        <v>738</v>
      </c>
      <c r="F2397" t="s">
        <v>61</v>
      </c>
      <c r="G2397" t="s">
        <v>27</v>
      </c>
      <c r="H2397" t="s">
        <v>28</v>
      </c>
      <c r="I2397" t="s">
        <v>41</v>
      </c>
      <c r="J2397" t="s">
        <v>453</v>
      </c>
      <c r="K2397" t="s">
        <v>667</v>
      </c>
      <c r="L2397" t="s">
        <v>668</v>
      </c>
      <c r="M2397" s="1">
        <v>11630</v>
      </c>
      <c r="N2397" t="s">
        <v>1489</v>
      </c>
    </row>
    <row r="2398" spans="1:14" x14ac:dyDescent="0.3">
      <c r="A2398" t="s">
        <v>736</v>
      </c>
      <c r="B2398" t="s">
        <v>737</v>
      </c>
      <c r="C2398" t="s">
        <v>406</v>
      </c>
      <c r="D2398" t="s">
        <v>152</v>
      </c>
      <c r="E2398" t="s">
        <v>738</v>
      </c>
      <c r="F2398" t="s">
        <v>61</v>
      </c>
      <c r="G2398" t="s">
        <v>27</v>
      </c>
      <c r="H2398" t="s">
        <v>28</v>
      </c>
      <c r="I2398" t="s">
        <v>41</v>
      </c>
      <c r="J2398" t="s">
        <v>453</v>
      </c>
      <c r="K2398" t="s">
        <v>667</v>
      </c>
      <c r="L2398" t="s">
        <v>668</v>
      </c>
      <c r="M2398" s="1">
        <v>21546.38</v>
      </c>
      <c r="N2398" t="s">
        <v>1484</v>
      </c>
    </row>
    <row r="2399" spans="1:14" x14ac:dyDescent="0.3">
      <c r="A2399" t="s">
        <v>736</v>
      </c>
      <c r="B2399" t="s">
        <v>737</v>
      </c>
      <c r="C2399" t="s">
        <v>406</v>
      </c>
      <c r="D2399" t="s">
        <v>152</v>
      </c>
      <c r="E2399" t="s">
        <v>738</v>
      </c>
      <c r="F2399" t="s">
        <v>61</v>
      </c>
      <c r="G2399" t="s">
        <v>27</v>
      </c>
      <c r="H2399" t="s">
        <v>28</v>
      </c>
      <c r="I2399" t="s">
        <v>41</v>
      </c>
      <c r="J2399" t="s">
        <v>453</v>
      </c>
      <c r="K2399" t="s">
        <v>667</v>
      </c>
      <c r="L2399" t="s">
        <v>668</v>
      </c>
      <c r="M2399" s="1">
        <v>1300</v>
      </c>
      <c r="N2399" t="s">
        <v>1486</v>
      </c>
    </row>
    <row r="2400" spans="1:14" x14ac:dyDescent="0.3">
      <c r="A2400" t="s">
        <v>736</v>
      </c>
      <c r="B2400" t="s">
        <v>737</v>
      </c>
      <c r="C2400" t="s">
        <v>406</v>
      </c>
      <c r="D2400" t="s">
        <v>152</v>
      </c>
      <c r="E2400" t="s">
        <v>738</v>
      </c>
      <c r="F2400" t="s">
        <v>61</v>
      </c>
      <c r="G2400" t="s">
        <v>27</v>
      </c>
      <c r="H2400" t="s">
        <v>28</v>
      </c>
      <c r="I2400" t="s">
        <v>41</v>
      </c>
      <c r="J2400" t="s">
        <v>453</v>
      </c>
      <c r="K2400" t="s">
        <v>667</v>
      </c>
      <c r="L2400" t="s">
        <v>668</v>
      </c>
      <c r="M2400" s="1">
        <v>6244.5</v>
      </c>
      <c r="N2400" t="s">
        <v>1486</v>
      </c>
    </row>
    <row r="2401" spans="1:14" x14ac:dyDescent="0.3">
      <c r="A2401" t="s">
        <v>736</v>
      </c>
      <c r="B2401" t="s">
        <v>737</v>
      </c>
      <c r="C2401" t="s">
        <v>406</v>
      </c>
      <c r="D2401" t="s">
        <v>152</v>
      </c>
      <c r="E2401" t="s">
        <v>738</v>
      </c>
      <c r="F2401" t="s">
        <v>61</v>
      </c>
      <c r="G2401" t="s">
        <v>27</v>
      </c>
      <c r="H2401" t="s">
        <v>28</v>
      </c>
      <c r="I2401" t="s">
        <v>41</v>
      </c>
      <c r="J2401" t="s">
        <v>453</v>
      </c>
      <c r="K2401" t="s">
        <v>667</v>
      </c>
      <c r="L2401" t="s">
        <v>668</v>
      </c>
      <c r="M2401" s="1">
        <v>21588.34</v>
      </c>
      <c r="N2401" t="s">
        <v>1486</v>
      </c>
    </row>
    <row r="2402" spans="1:14" x14ac:dyDescent="0.3">
      <c r="A2402" t="s">
        <v>736</v>
      </c>
      <c r="B2402" t="s">
        <v>737</v>
      </c>
      <c r="C2402" t="s">
        <v>406</v>
      </c>
      <c r="D2402" t="s">
        <v>152</v>
      </c>
      <c r="E2402" t="s">
        <v>738</v>
      </c>
      <c r="F2402" t="s">
        <v>61</v>
      </c>
      <c r="G2402" t="s">
        <v>27</v>
      </c>
      <c r="H2402" t="s">
        <v>28</v>
      </c>
      <c r="I2402" t="s">
        <v>41</v>
      </c>
      <c r="J2402" t="s">
        <v>453</v>
      </c>
      <c r="K2402" t="s">
        <v>667</v>
      </c>
      <c r="L2402" t="s">
        <v>668</v>
      </c>
      <c r="M2402" s="1">
        <v>22114.57</v>
      </c>
      <c r="N2402" t="s">
        <v>1489</v>
      </c>
    </row>
    <row r="2403" spans="1:14" x14ac:dyDescent="0.3">
      <c r="A2403" t="s">
        <v>736</v>
      </c>
      <c r="B2403" t="s">
        <v>737</v>
      </c>
      <c r="C2403" t="s">
        <v>406</v>
      </c>
      <c r="D2403" t="s">
        <v>152</v>
      </c>
      <c r="E2403" t="s">
        <v>738</v>
      </c>
      <c r="F2403" t="s">
        <v>61</v>
      </c>
      <c r="G2403" t="s">
        <v>27</v>
      </c>
      <c r="H2403" t="s">
        <v>28</v>
      </c>
      <c r="I2403" t="s">
        <v>41</v>
      </c>
      <c r="J2403" t="s">
        <v>453</v>
      </c>
      <c r="K2403" t="s">
        <v>667</v>
      </c>
      <c r="L2403" t="s">
        <v>668</v>
      </c>
      <c r="M2403" s="1">
        <v>3108</v>
      </c>
      <c r="N2403" t="s">
        <v>1486</v>
      </c>
    </row>
    <row r="2404" spans="1:14" x14ac:dyDescent="0.3">
      <c r="A2404" t="s">
        <v>736</v>
      </c>
      <c r="B2404" t="s">
        <v>737</v>
      </c>
      <c r="C2404" t="s">
        <v>406</v>
      </c>
      <c r="D2404" t="s">
        <v>152</v>
      </c>
      <c r="E2404" t="s">
        <v>738</v>
      </c>
      <c r="F2404" t="s">
        <v>61</v>
      </c>
      <c r="G2404" t="s">
        <v>27</v>
      </c>
      <c r="H2404" t="s">
        <v>28</v>
      </c>
      <c r="I2404" t="s">
        <v>41</v>
      </c>
      <c r="J2404" t="s">
        <v>453</v>
      </c>
      <c r="K2404" t="s">
        <v>667</v>
      </c>
      <c r="L2404" t="s">
        <v>668</v>
      </c>
      <c r="M2404" s="1">
        <v>1490</v>
      </c>
      <c r="N2404" t="s">
        <v>1489</v>
      </c>
    </row>
    <row r="2405" spans="1:14" x14ac:dyDescent="0.3">
      <c r="A2405" t="s">
        <v>736</v>
      </c>
      <c r="B2405" t="s">
        <v>737</v>
      </c>
      <c r="C2405" t="s">
        <v>406</v>
      </c>
      <c r="D2405" t="s">
        <v>152</v>
      </c>
      <c r="E2405" t="s">
        <v>738</v>
      </c>
      <c r="F2405" t="s">
        <v>61</v>
      </c>
      <c r="G2405" t="s">
        <v>27</v>
      </c>
      <c r="H2405" t="s">
        <v>28</v>
      </c>
      <c r="I2405" t="s">
        <v>41</v>
      </c>
      <c r="J2405" t="s">
        <v>453</v>
      </c>
      <c r="K2405" t="s">
        <v>667</v>
      </c>
      <c r="L2405" t="s">
        <v>668</v>
      </c>
      <c r="M2405" s="1">
        <v>496.7</v>
      </c>
      <c r="N2405" t="s">
        <v>1489</v>
      </c>
    </row>
    <row r="2406" spans="1:14" x14ac:dyDescent="0.3">
      <c r="A2406" t="s">
        <v>736</v>
      </c>
      <c r="B2406" t="s">
        <v>737</v>
      </c>
      <c r="C2406" t="s">
        <v>406</v>
      </c>
      <c r="D2406" t="s">
        <v>152</v>
      </c>
      <c r="E2406" t="s">
        <v>738</v>
      </c>
      <c r="F2406" t="s">
        <v>61</v>
      </c>
      <c r="G2406" t="s">
        <v>27</v>
      </c>
      <c r="H2406" t="s">
        <v>28</v>
      </c>
      <c r="I2406" t="s">
        <v>41</v>
      </c>
      <c r="J2406" t="s">
        <v>453</v>
      </c>
      <c r="K2406" t="s">
        <v>667</v>
      </c>
      <c r="L2406" t="s">
        <v>668</v>
      </c>
      <c r="M2406" s="1">
        <v>1490</v>
      </c>
      <c r="N2406" t="s">
        <v>1489</v>
      </c>
    </row>
    <row r="2407" spans="1:14" x14ac:dyDescent="0.3">
      <c r="A2407" t="s">
        <v>736</v>
      </c>
      <c r="B2407" t="s">
        <v>737</v>
      </c>
      <c r="C2407" t="s">
        <v>406</v>
      </c>
      <c r="D2407" t="s">
        <v>152</v>
      </c>
      <c r="E2407" t="s">
        <v>738</v>
      </c>
      <c r="F2407" t="s">
        <v>61</v>
      </c>
      <c r="G2407" t="s">
        <v>27</v>
      </c>
      <c r="H2407" t="s">
        <v>28</v>
      </c>
      <c r="I2407" t="s">
        <v>41</v>
      </c>
      <c r="J2407" t="s">
        <v>453</v>
      </c>
      <c r="K2407" t="s">
        <v>667</v>
      </c>
      <c r="L2407" t="s">
        <v>668</v>
      </c>
      <c r="M2407" s="1">
        <v>1490</v>
      </c>
      <c r="N2407" t="s">
        <v>1489</v>
      </c>
    </row>
    <row r="2408" spans="1:14" x14ac:dyDescent="0.3">
      <c r="A2408" t="s">
        <v>736</v>
      </c>
      <c r="B2408" t="s">
        <v>737</v>
      </c>
      <c r="C2408" t="s">
        <v>406</v>
      </c>
      <c r="D2408" t="s">
        <v>152</v>
      </c>
      <c r="E2408" t="s">
        <v>738</v>
      </c>
      <c r="F2408" t="s">
        <v>61</v>
      </c>
      <c r="G2408" t="s">
        <v>27</v>
      </c>
      <c r="H2408" t="s">
        <v>28</v>
      </c>
      <c r="I2408" t="s">
        <v>41</v>
      </c>
      <c r="J2408" t="s">
        <v>453</v>
      </c>
      <c r="K2408" t="s">
        <v>667</v>
      </c>
      <c r="L2408" t="s">
        <v>668</v>
      </c>
      <c r="M2408" s="1">
        <v>28316.44</v>
      </c>
      <c r="N2408" t="s">
        <v>1483</v>
      </c>
    </row>
    <row r="2409" spans="1:14" x14ac:dyDescent="0.3">
      <c r="A2409" t="s">
        <v>844</v>
      </c>
      <c r="B2409" t="s">
        <v>845</v>
      </c>
      <c r="C2409" t="s">
        <v>333</v>
      </c>
      <c r="D2409" t="s">
        <v>134</v>
      </c>
      <c r="E2409" t="s">
        <v>25</v>
      </c>
      <c r="F2409" t="s">
        <v>103</v>
      </c>
      <c r="G2409" t="s">
        <v>68</v>
      </c>
      <c r="H2409" t="s">
        <v>28</v>
      </c>
      <c r="I2409" t="s">
        <v>41</v>
      </c>
      <c r="J2409" t="s">
        <v>453</v>
      </c>
      <c r="K2409" t="s">
        <v>751</v>
      </c>
      <c r="L2409" t="s">
        <v>752</v>
      </c>
      <c r="M2409" s="1">
        <v>3603.81</v>
      </c>
      <c r="N2409" t="s">
        <v>1482</v>
      </c>
    </row>
    <row r="2410" spans="1:14" x14ac:dyDescent="0.3">
      <c r="A2410" t="s">
        <v>844</v>
      </c>
      <c r="B2410" t="s">
        <v>845</v>
      </c>
      <c r="C2410" t="s">
        <v>333</v>
      </c>
      <c r="D2410" t="s">
        <v>134</v>
      </c>
      <c r="E2410" t="s">
        <v>25</v>
      </c>
      <c r="F2410" t="s">
        <v>103</v>
      </c>
      <c r="G2410" t="s">
        <v>68</v>
      </c>
      <c r="H2410" t="s">
        <v>28</v>
      </c>
      <c r="I2410" t="s">
        <v>41</v>
      </c>
      <c r="J2410" t="s">
        <v>453</v>
      </c>
      <c r="K2410" t="s">
        <v>751</v>
      </c>
      <c r="L2410" t="s">
        <v>752</v>
      </c>
      <c r="M2410" s="1">
        <v>350</v>
      </c>
      <c r="N2410" t="s">
        <v>1482</v>
      </c>
    </row>
    <row r="2411" spans="1:14" x14ac:dyDescent="0.3">
      <c r="A2411" t="s">
        <v>844</v>
      </c>
      <c r="B2411" t="s">
        <v>845</v>
      </c>
      <c r="C2411" t="s">
        <v>333</v>
      </c>
      <c r="D2411" t="s">
        <v>134</v>
      </c>
      <c r="E2411" t="s">
        <v>25</v>
      </c>
      <c r="F2411" t="s">
        <v>103</v>
      </c>
      <c r="G2411" t="s">
        <v>68</v>
      </c>
      <c r="H2411" t="s">
        <v>28</v>
      </c>
      <c r="I2411" t="s">
        <v>41</v>
      </c>
      <c r="J2411" t="s">
        <v>453</v>
      </c>
      <c r="K2411" t="s">
        <v>751</v>
      </c>
      <c r="L2411" t="s">
        <v>752</v>
      </c>
      <c r="M2411" s="1">
        <v>7200</v>
      </c>
      <c r="N2411" t="s">
        <v>1482</v>
      </c>
    </row>
    <row r="2412" spans="1:14" x14ac:dyDescent="0.3">
      <c r="A2412" t="s">
        <v>844</v>
      </c>
      <c r="B2412" t="s">
        <v>845</v>
      </c>
      <c r="C2412" t="s">
        <v>333</v>
      </c>
      <c r="D2412" t="s">
        <v>134</v>
      </c>
      <c r="E2412" t="s">
        <v>25</v>
      </c>
      <c r="F2412" t="s">
        <v>103</v>
      </c>
      <c r="G2412" t="s">
        <v>68</v>
      </c>
      <c r="H2412" t="s">
        <v>28</v>
      </c>
      <c r="I2412" t="s">
        <v>41</v>
      </c>
      <c r="J2412" t="s">
        <v>453</v>
      </c>
      <c r="K2412" t="s">
        <v>751</v>
      </c>
      <c r="L2412" t="s">
        <v>752</v>
      </c>
      <c r="M2412" s="1">
        <v>3491.04</v>
      </c>
      <c r="N2412" t="s">
        <v>1482</v>
      </c>
    </row>
    <row r="2413" spans="1:14" x14ac:dyDescent="0.3">
      <c r="A2413" t="s">
        <v>844</v>
      </c>
      <c r="B2413" t="s">
        <v>845</v>
      </c>
      <c r="C2413" t="s">
        <v>333</v>
      </c>
      <c r="D2413" t="s">
        <v>134</v>
      </c>
      <c r="E2413" t="s">
        <v>25</v>
      </c>
      <c r="F2413" t="s">
        <v>103</v>
      </c>
      <c r="G2413" t="s">
        <v>68</v>
      </c>
      <c r="H2413" t="s">
        <v>28</v>
      </c>
      <c r="I2413" t="s">
        <v>41</v>
      </c>
      <c r="J2413" t="s">
        <v>453</v>
      </c>
      <c r="K2413" t="s">
        <v>751</v>
      </c>
      <c r="L2413" t="s">
        <v>752</v>
      </c>
      <c r="M2413" s="1">
        <v>6508.96</v>
      </c>
      <c r="N2413" t="s">
        <v>1483</v>
      </c>
    </row>
    <row r="2414" spans="1:14" x14ac:dyDescent="0.3">
      <c r="A2414" t="s">
        <v>844</v>
      </c>
      <c r="B2414" t="s">
        <v>845</v>
      </c>
      <c r="C2414" t="s">
        <v>333</v>
      </c>
      <c r="D2414" t="s">
        <v>134</v>
      </c>
      <c r="E2414" t="s">
        <v>25</v>
      </c>
      <c r="F2414" t="s">
        <v>103</v>
      </c>
      <c r="G2414" t="s">
        <v>68</v>
      </c>
      <c r="H2414" t="s">
        <v>28</v>
      </c>
      <c r="I2414" t="s">
        <v>41</v>
      </c>
      <c r="J2414" t="s">
        <v>453</v>
      </c>
      <c r="K2414" t="s">
        <v>751</v>
      </c>
      <c r="L2414" t="s">
        <v>752</v>
      </c>
      <c r="M2414" s="1">
        <v>17600</v>
      </c>
      <c r="N2414" t="s">
        <v>1483</v>
      </c>
    </row>
    <row r="2415" spans="1:14" x14ac:dyDescent="0.3">
      <c r="A2415" t="s">
        <v>844</v>
      </c>
      <c r="B2415" t="s">
        <v>845</v>
      </c>
      <c r="C2415" t="s">
        <v>333</v>
      </c>
      <c r="D2415" t="s">
        <v>134</v>
      </c>
      <c r="E2415" t="s">
        <v>25</v>
      </c>
      <c r="F2415" t="s">
        <v>103</v>
      </c>
      <c r="G2415" t="s">
        <v>68</v>
      </c>
      <c r="H2415" t="s">
        <v>28</v>
      </c>
      <c r="I2415" t="s">
        <v>41</v>
      </c>
      <c r="J2415" t="s">
        <v>453</v>
      </c>
      <c r="K2415" t="s">
        <v>751</v>
      </c>
      <c r="L2415" t="s">
        <v>752</v>
      </c>
      <c r="M2415" s="1">
        <v>10912.95</v>
      </c>
      <c r="N2415" t="s">
        <v>1483</v>
      </c>
    </row>
    <row r="2416" spans="1:14" x14ac:dyDescent="0.3">
      <c r="A2416" t="s">
        <v>844</v>
      </c>
      <c r="B2416" t="s">
        <v>845</v>
      </c>
      <c r="C2416" t="s">
        <v>333</v>
      </c>
      <c r="D2416" t="s">
        <v>134</v>
      </c>
      <c r="E2416" t="s">
        <v>25</v>
      </c>
      <c r="F2416" t="s">
        <v>103</v>
      </c>
      <c r="G2416" t="s">
        <v>68</v>
      </c>
      <c r="H2416" t="s">
        <v>28</v>
      </c>
      <c r="I2416" t="s">
        <v>41</v>
      </c>
      <c r="J2416" t="s">
        <v>453</v>
      </c>
      <c r="K2416" t="s">
        <v>751</v>
      </c>
      <c r="L2416" t="s">
        <v>752</v>
      </c>
      <c r="M2416" s="1">
        <v>7048.83</v>
      </c>
      <c r="N2416" t="s">
        <v>1483</v>
      </c>
    </row>
    <row r="2417" spans="1:14" x14ac:dyDescent="0.3">
      <c r="A2417" t="s">
        <v>844</v>
      </c>
      <c r="B2417" t="s">
        <v>845</v>
      </c>
      <c r="C2417" t="s">
        <v>333</v>
      </c>
      <c r="D2417" t="s">
        <v>134</v>
      </c>
      <c r="E2417" t="s">
        <v>25</v>
      </c>
      <c r="F2417" t="s">
        <v>103</v>
      </c>
      <c r="G2417" t="s">
        <v>68</v>
      </c>
      <c r="H2417" t="s">
        <v>28</v>
      </c>
      <c r="I2417" t="s">
        <v>41</v>
      </c>
      <c r="J2417" t="s">
        <v>453</v>
      </c>
      <c r="K2417" t="s">
        <v>137</v>
      </c>
      <c r="L2417" t="s">
        <v>138</v>
      </c>
      <c r="M2417" s="1">
        <v>6033</v>
      </c>
      <c r="N2417" t="s">
        <v>1482</v>
      </c>
    </row>
    <row r="2418" spans="1:14" x14ac:dyDescent="0.3">
      <c r="A2418" t="s">
        <v>844</v>
      </c>
      <c r="B2418" t="s">
        <v>845</v>
      </c>
      <c r="C2418" t="s">
        <v>333</v>
      </c>
      <c r="D2418" t="s">
        <v>134</v>
      </c>
      <c r="E2418" t="s">
        <v>25</v>
      </c>
      <c r="F2418" t="s">
        <v>103</v>
      </c>
      <c r="G2418" t="s">
        <v>68</v>
      </c>
      <c r="H2418" t="s">
        <v>28</v>
      </c>
      <c r="I2418" t="s">
        <v>41</v>
      </c>
      <c r="J2418" t="s">
        <v>453</v>
      </c>
      <c r="K2418" t="s">
        <v>137</v>
      </c>
      <c r="L2418" t="s">
        <v>138</v>
      </c>
      <c r="M2418" s="1">
        <v>118080</v>
      </c>
      <c r="N2418" t="s">
        <v>1482</v>
      </c>
    </row>
    <row r="2419" spans="1:14" x14ac:dyDescent="0.3">
      <c r="A2419" t="s">
        <v>844</v>
      </c>
      <c r="B2419" t="s">
        <v>845</v>
      </c>
      <c r="C2419" t="s">
        <v>333</v>
      </c>
      <c r="D2419" t="s">
        <v>134</v>
      </c>
      <c r="E2419" t="s">
        <v>25</v>
      </c>
      <c r="F2419" t="s">
        <v>103</v>
      </c>
      <c r="G2419" t="s">
        <v>68</v>
      </c>
      <c r="H2419" t="s">
        <v>95</v>
      </c>
      <c r="I2419" t="s">
        <v>41</v>
      </c>
      <c r="J2419" t="s">
        <v>453</v>
      </c>
      <c r="K2419" t="s">
        <v>137</v>
      </c>
      <c r="L2419" t="s">
        <v>138</v>
      </c>
      <c r="M2419" s="1">
        <v>30728.87</v>
      </c>
      <c r="N2419" t="s">
        <v>1483</v>
      </c>
    </row>
    <row r="2420" spans="1:14" x14ac:dyDescent="0.3">
      <c r="A2420" t="s">
        <v>844</v>
      </c>
      <c r="B2420" t="s">
        <v>845</v>
      </c>
      <c r="C2420" t="s">
        <v>333</v>
      </c>
      <c r="D2420" t="s">
        <v>134</v>
      </c>
      <c r="E2420" t="s">
        <v>25</v>
      </c>
      <c r="F2420" t="s">
        <v>103</v>
      </c>
      <c r="G2420" t="s">
        <v>68</v>
      </c>
      <c r="H2420" t="s">
        <v>28</v>
      </c>
      <c r="I2420" t="s">
        <v>41</v>
      </c>
      <c r="J2420" t="s">
        <v>453</v>
      </c>
      <c r="K2420" t="s">
        <v>437</v>
      </c>
      <c r="L2420" t="s">
        <v>438</v>
      </c>
      <c r="M2420" s="1">
        <v>9353.25</v>
      </c>
      <c r="N2420" t="s">
        <v>1482</v>
      </c>
    </row>
    <row r="2421" spans="1:14" x14ac:dyDescent="0.3">
      <c r="A2421" t="s">
        <v>844</v>
      </c>
      <c r="B2421" t="s">
        <v>845</v>
      </c>
      <c r="C2421" t="s">
        <v>333</v>
      </c>
      <c r="D2421" t="s">
        <v>134</v>
      </c>
      <c r="E2421" t="s">
        <v>25</v>
      </c>
      <c r="F2421" t="s">
        <v>103</v>
      </c>
      <c r="G2421" t="s">
        <v>68</v>
      </c>
      <c r="H2421" t="s">
        <v>28</v>
      </c>
      <c r="I2421" t="s">
        <v>41</v>
      </c>
      <c r="J2421" t="s">
        <v>453</v>
      </c>
      <c r="K2421" t="s">
        <v>437</v>
      </c>
      <c r="L2421" t="s">
        <v>438</v>
      </c>
      <c r="M2421" s="1">
        <v>500</v>
      </c>
      <c r="N2421" t="s">
        <v>1482</v>
      </c>
    </row>
    <row r="2422" spans="1:14" x14ac:dyDescent="0.3">
      <c r="A2422" t="s">
        <v>844</v>
      </c>
      <c r="B2422" t="s">
        <v>845</v>
      </c>
      <c r="C2422" t="s">
        <v>333</v>
      </c>
      <c r="D2422" t="s">
        <v>134</v>
      </c>
      <c r="E2422" t="s">
        <v>25</v>
      </c>
      <c r="F2422" t="s">
        <v>103</v>
      </c>
      <c r="G2422" t="s">
        <v>68</v>
      </c>
      <c r="H2422" t="s">
        <v>28</v>
      </c>
      <c r="I2422" t="s">
        <v>41</v>
      </c>
      <c r="J2422" t="s">
        <v>453</v>
      </c>
      <c r="K2422" t="s">
        <v>751</v>
      </c>
      <c r="L2422" t="s">
        <v>752</v>
      </c>
      <c r="M2422" s="1">
        <v>10466</v>
      </c>
      <c r="N2422" t="s">
        <v>1486</v>
      </c>
    </row>
    <row r="2423" spans="1:14" x14ac:dyDescent="0.3">
      <c r="A2423" t="s">
        <v>844</v>
      </c>
      <c r="B2423" t="s">
        <v>845</v>
      </c>
      <c r="C2423" t="s">
        <v>333</v>
      </c>
      <c r="D2423" t="s">
        <v>134</v>
      </c>
      <c r="E2423" t="s">
        <v>25</v>
      </c>
      <c r="F2423" t="s">
        <v>103</v>
      </c>
      <c r="G2423" t="s">
        <v>68</v>
      </c>
      <c r="H2423" t="s">
        <v>28</v>
      </c>
      <c r="I2423" t="s">
        <v>41</v>
      </c>
      <c r="J2423" t="s">
        <v>453</v>
      </c>
      <c r="K2423" t="s">
        <v>751</v>
      </c>
      <c r="L2423" t="s">
        <v>752</v>
      </c>
      <c r="M2423" s="1">
        <v>1645.35</v>
      </c>
      <c r="N2423" t="s">
        <v>1489</v>
      </c>
    </row>
    <row r="2424" spans="1:14" x14ac:dyDescent="0.3">
      <c r="A2424" t="s">
        <v>844</v>
      </c>
      <c r="B2424" t="s">
        <v>845</v>
      </c>
      <c r="C2424" t="s">
        <v>333</v>
      </c>
      <c r="D2424" t="s">
        <v>134</v>
      </c>
      <c r="E2424" t="s">
        <v>25</v>
      </c>
      <c r="F2424" t="s">
        <v>103</v>
      </c>
      <c r="G2424" t="s">
        <v>68</v>
      </c>
      <c r="H2424" t="s">
        <v>95</v>
      </c>
      <c r="I2424" t="s">
        <v>41</v>
      </c>
      <c r="J2424" t="s">
        <v>453</v>
      </c>
      <c r="K2424" t="s">
        <v>137</v>
      </c>
      <c r="L2424" t="s">
        <v>138</v>
      </c>
      <c r="M2424" s="1">
        <v>24728.86</v>
      </c>
      <c r="N2424" t="s">
        <v>1490</v>
      </c>
    </row>
    <row r="2425" spans="1:14" x14ac:dyDescent="0.3">
      <c r="A2425" t="s">
        <v>844</v>
      </c>
      <c r="B2425" t="s">
        <v>845</v>
      </c>
      <c r="C2425" t="s">
        <v>333</v>
      </c>
      <c r="D2425" t="s">
        <v>134</v>
      </c>
      <c r="E2425" t="s">
        <v>25</v>
      </c>
      <c r="F2425" t="s">
        <v>103</v>
      </c>
      <c r="G2425" t="s">
        <v>68</v>
      </c>
      <c r="H2425" t="s">
        <v>28</v>
      </c>
      <c r="I2425" t="s">
        <v>41</v>
      </c>
      <c r="J2425" t="s">
        <v>453</v>
      </c>
      <c r="K2425" t="s">
        <v>137</v>
      </c>
      <c r="L2425" t="s">
        <v>138</v>
      </c>
      <c r="M2425" s="1">
        <v>269028.76</v>
      </c>
      <c r="N2425" t="s">
        <v>1487</v>
      </c>
    </row>
    <row r="2426" spans="1:14" x14ac:dyDescent="0.3">
      <c r="A2426" t="s">
        <v>844</v>
      </c>
      <c r="B2426" t="s">
        <v>845</v>
      </c>
      <c r="C2426" t="s">
        <v>333</v>
      </c>
      <c r="D2426" t="s">
        <v>134</v>
      </c>
      <c r="E2426" t="s">
        <v>25</v>
      </c>
      <c r="F2426" t="s">
        <v>103</v>
      </c>
      <c r="G2426" t="s">
        <v>68</v>
      </c>
      <c r="H2426" t="s">
        <v>28</v>
      </c>
      <c r="I2426" t="s">
        <v>41</v>
      </c>
      <c r="J2426" t="s">
        <v>453</v>
      </c>
      <c r="K2426" t="s">
        <v>137</v>
      </c>
      <c r="L2426" t="s">
        <v>138</v>
      </c>
      <c r="M2426" s="1">
        <v>261246.26</v>
      </c>
      <c r="N2426" t="s">
        <v>1488</v>
      </c>
    </row>
    <row r="2427" spans="1:14" x14ac:dyDescent="0.3">
      <c r="A2427" t="s">
        <v>844</v>
      </c>
      <c r="B2427" t="s">
        <v>845</v>
      </c>
      <c r="C2427" t="s">
        <v>333</v>
      </c>
      <c r="D2427" t="s">
        <v>134</v>
      </c>
      <c r="E2427" t="s">
        <v>25</v>
      </c>
      <c r="F2427" t="s">
        <v>103</v>
      </c>
      <c r="G2427" t="s">
        <v>68</v>
      </c>
      <c r="H2427" t="s">
        <v>28</v>
      </c>
      <c r="I2427" t="s">
        <v>41</v>
      </c>
      <c r="J2427" t="s">
        <v>453</v>
      </c>
      <c r="K2427" t="s">
        <v>137</v>
      </c>
      <c r="L2427" t="s">
        <v>138</v>
      </c>
      <c r="M2427" s="1">
        <v>235456.56</v>
      </c>
      <c r="N2427" t="s">
        <v>1488</v>
      </c>
    </row>
    <row r="2428" spans="1:14" x14ac:dyDescent="0.3">
      <c r="A2428" t="s">
        <v>844</v>
      </c>
      <c r="B2428" t="s">
        <v>845</v>
      </c>
      <c r="C2428" t="s">
        <v>333</v>
      </c>
      <c r="D2428" t="s">
        <v>134</v>
      </c>
      <c r="E2428" t="s">
        <v>25</v>
      </c>
      <c r="F2428" t="s">
        <v>103</v>
      </c>
      <c r="G2428" t="s">
        <v>68</v>
      </c>
      <c r="H2428" t="s">
        <v>28</v>
      </c>
      <c r="I2428" t="s">
        <v>41</v>
      </c>
      <c r="J2428" t="s">
        <v>453</v>
      </c>
      <c r="K2428" t="s">
        <v>137</v>
      </c>
      <c r="L2428" t="s">
        <v>138</v>
      </c>
      <c r="M2428" s="1">
        <v>141063.73000000001</v>
      </c>
      <c r="N2428" t="s">
        <v>1488</v>
      </c>
    </row>
    <row r="2429" spans="1:14" x14ac:dyDescent="0.3">
      <c r="A2429" t="s">
        <v>844</v>
      </c>
      <c r="B2429" t="s">
        <v>845</v>
      </c>
      <c r="C2429" t="s">
        <v>333</v>
      </c>
      <c r="D2429" t="s">
        <v>134</v>
      </c>
      <c r="E2429" t="s">
        <v>25</v>
      </c>
      <c r="F2429" t="s">
        <v>103</v>
      </c>
      <c r="G2429" t="s">
        <v>68</v>
      </c>
      <c r="H2429" t="s">
        <v>28</v>
      </c>
      <c r="I2429" t="s">
        <v>41</v>
      </c>
      <c r="J2429" t="s">
        <v>453</v>
      </c>
      <c r="K2429" t="s">
        <v>137</v>
      </c>
      <c r="L2429" t="s">
        <v>138</v>
      </c>
      <c r="M2429" s="1">
        <v>82130.179999999993</v>
      </c>
      <c r="N2429" t="s">
        <v>1484</v>
      </c>
    </row>
    <row r="2430" spans="1:14" x14ac:dyDescent="0.3">
      <c r="A2430" t="s">
        <v>844</v>
      </c>
      <c r="B2430" t="s">
        <v>845</v>
      </c>
      <c r="C2430" t="s">
        <v>333</v>
      </c>
      <c r="D2430" t="s">
        <v>134</v>
      </c>
      <c r="E2430" t="s">
        <v>25</v>
      </c>
      <c r="F2430" t="s">
        <v>103</v>
      </c>
      <c r="G2430" t="s">
        <v>68</v>
      </c>
      <c r="H2430" t="s">
        <v>28</v>
      </c>
      <c r="I2430" t="s">
        <v>41</v>
      </c>
      <c r="J2430" t="s">
        <v>453</v>
      </c>
      <c r="K2430" t="s">
        <v>137</v>
      </c>
      <c r="L2430" t="s">
        <v>138</v>
      </c>
      <c r="M2430" s="1">
        <v>97000</v>
      </c>
      <c r="N2430" t="s">
        <v>1488</v>
      </c>
    </row>
    <row r="2431" spans="1:14" x14ac:dyDescent="0.3">
      <c r="A2431" t="s">
        <v>844</v>
      </c>
      <c r="B2431" t="s">
        <v>845</v>
      </c>
      <c r="C2431" t="s">
        <v>333</v>
      </c>
      <c r="D2431" t="s">
        <v>134</v>
      </c>
      <c r="E2431" t="s">
        <v>25</v>
      </c>
      <c r="F2431" t="s">
        <v>103</v>
      </c>
      <c r="G2431" t="s">
        <v>68</v>
      </c>
      <c r="H2431" t="s">
        <v>28</v>
      </c>
      <c r="I2431" t="s">
        <v>41</v>
      </c>
      <c r="J2431" t="s">
        <v>453</v>
      </c>
      <c r="K2431" t="s">
        <v>137</v>
      </c>
      <c r="L2431" t="s">
        <v>138</v>
      </c>
      <c r="M2431" s="1">
        <v>2647.31</v>
      </c>
      <c r="N2431" t="s">
        <v>1484</v>
      </c>
    </row>
    <row r="2432" spans="1:14" x14ac:dyDescent="0.3">
      <c r="A2432" t="s">
        <v>844</v>
      </c>
      <c r="B2432" t="s">
        <v>845</v>
      </c>
      <c r="C2432" t="s">
        <v>333</v>
      </c>
      <c r="D2432" t="s">
        <v>134</v>
      </c>
      <c r="E2432" t="s">
        <v>25</v>
      </c>
      <c r="F2432" t="s">
        <v>103</v>
      </c>
      <c r="G2432" t="s">
        <v>68</v>
      </c>
      <c r="H2432" t="s">
        <v>28</v>
      </c>
      <c r="I2432" t="s">
        <v>41</v>
      </c>
      <c r="J2432" t="s">
        <v>453</v>
      </c>
      <c r="K2432" t="s">
        <v>137</v>
      </c>
      <c r="L2432" t="s">
        <v>138</v>
      </c>
      <c r="M2432" s="1">
        <v>352.69</v>
      </c>
      <c r="N2432" t="s">
        <v>1484</v>
      </c>
    </row>
    <row r="2433" spans="1:14" x14ac:dyDescent="0.3">
      <c r="A2433" t="s">
        <v>844</v>
      </c>
      <c r="B2433" t="s">
        <v>845</v>
      </c>
      <c r="C2433" t="s">
        <v>333</v>
      </c>
      <c r="D2433" t="s">
        <v>134</v>
      </c>
      <c r="E2433" t="s">
        <v>25</v>
      </c>
      <c r="F2433" t="s">
        <v>103</v>
      </c>
      <c r="G2433" t="s">
        <v>68</v>
      </c>
      <c r="H2433" t="s">
        <v>28</v>
      </c>
      <c r="I2433" t="s">
        <v>41</v>
      </c>
      <c r="J2433" t="s">
        <v>453</v>
      </c>
      <c r="K2433" t="s">
        <v>137</v>
      </c>
      <c r="L2433" t="s">
        <v>138</v>
      </c>
      <c r="M2433" s="1">
        <v>14454.55</v>
      </c>
      <c r="N2433" t="s">
        <v>1484</v>
      </c>
    </row>
    <row r="2434" spans="1:14" x14ac:dyDescent="0.3">
      <c r="A2434" t="s">
        <v>844</v>
      </c>
      <c r="B2434" t="s">
        <v>845</v>
      </c>
      <c r="C2434" t="s">
        <v>333</v>
      </c>
      <c r="D2434" t="s">
        <v>134</v>
      </c>
      <c r="E2434" t="s">
        <v>25</v>
      </c>
      <c r="F2434" t="s">
        <v>103</v>
      </c>
      <c r="G2434" t="s">
        <v>68</v>
      </c>
      <c r="H2434" t="s">
        <v>28</v>
      </c>
      <c r="I2434" t="s">
        <v>41</v>
      </c>
      <c r="J2434" t="s">
        <v>453</v>
      </c>
      <c r="K2434" t="s">
        <v>137</v>
      </c>
      <c r="L2434" t="s">
        <v>138</v>
      </c>
      <c r="M2434" s="1">
        <v>8132.57</v>
      </c>
      <c r="N2434" t="s">
        <v>1485</v>
      </c>
    </row>
    <row r="2435" spans="1:14" x14ac:dyDescent="0.3">
      <c r="A2435" t="s">
        <v>844</v>
      </c>
      <c r="B2435" t="s">
        <v>845</v>
      </c>
      <c r="C2435" t="s">
        <v>333</v>
      </c>
      <c r="D2435" t="s">
        <v>134</v>
      </c>
      <c r="E2435" t="s">
        <v>25</v>
      </c>
      <c r="F2435" t="s">
        <v>103</v>
      </c>
      <c r="G2435" t="s">
        <v>68</v>
      </c>
      <c r="H2435" t="s">
        <v>28</v>
      </c>
      <c r="I2435" t="s">
        <v>41</v>
      </c>
      <c r="J2435" t="s">
        <v>453</v>
      </c>
      <c r="K2435" t="s">
        <v>137</v>
      </c>
      <c r="L2435" t="s">
        <v>138</v>
      </c>
      <c r="M2435" s="1">
        <v>31808.27</v>
      </c>
      <c r="N2435" t="s">
        <v>1486</v>
      </c>
    </row>
    <row r="2436" spans="1:14" x14ac:dyDescent="0.3">
      <c r="A2436" t="s">
        <v>844</v>
      </c>
      <c r="B2436" t="s">
        <v>845</v>
      </c>
      <c r="C2436" t="s">
        <v>333</v>
      </c>
      <c r="D2436" t="s">
        <v>134</v>
      </c>
      <c r="E2436" t="s">
        <v>25</v>
      </c>
      <c r="F2436" t="s">
        <v>103</v>
      </c>
      <c r="G2436" t="s">
        <v>68</v>
      </c>
      <c r="H2436" t="s">
        <v>28</v>
      </c>
      <c r="I2436" t="s">
        <v>41</v>
      </c>
      <c r="J2436" t="s">
        <v>453</v>
      </c>
      <c r="K2436" t="s">
        <v>137</v>
      </c>
      <c r="L2436" t="s">
        <v>138</v>
      </c>
      <c r="M2436" s="1">
        <v>6167.19</v>
      </c>
      <c r="N2436" t="s">
        <v>1489</v>
      </c>
    </row>
    <row r="2437" spans="1:14" x14ac:dyDescent="0.3">
      <c r="A2437" t="s">
        <v>844</v>
      </c>
      <c r="B2437" t="s">
        <v>845</v>
      </c>
      <c r="C2437" t="s">
        <v>333</v>
      </c>
      <c r="D2437" t="s">
        <v>134</v>
      </c>
      <c r="E2437" t="s">
        <v>25</v>
      </c>
      <c r="F2437" t="s">
        <v>103</v>
      </c>
      <c r="G2437" t="s">
        <v>68</v>
      </c>
      <c r="H2437" t="s">
        <v>28</v>
      </c>
      <c r="I2437" t="s">
        <v>41</v>
      </c>
      <c r="J2437" t="s">
        <v>453</v>
      </c>
      <c r="K2437" t="s">
        <v>137</v>
      </c>
      <c r="L2437" t="s">
        <v>138</v>
      </c>
      <c r="M2437" s="1">
        <v>278.32</v>
      </c>
      <c r="N2437" t="s">
        <v>1484</v>
      </c>
    </row>
    <row r="2438" spans="1:14" x14ac:dyDescent="0.3">
      <c r="A2438" t="s">
        <v>844</v>
      </c>
      <c r="B2438" t="s">
        <v>845</v>
      </c>
      <c r="C2438" t="s">
        <v>333</v>
      </c>
      <c r="D2438" t="s">
        <v>134</v>
      </c>
      <c r="E2438" t="s">
        <v>25</v>
      </c>
      <c r="F2438" t="s">
        <v>103</v>
      </c>
      <c r="G2438" t="s">
        <v>68</v>
      </c>
      <c r="H2438" t="s">
        <v>28</v>
      </c>
      <c r="I2438" t="s">
        <v>41</v>
      </c>
      <c r="J2438" t="s">
        <v>453</v>
      </c>
      <c r="K2438" t="s">
        <v>137</v>
      </c>
      <c r="L2438" t="s">
        <v>138</v>
      </c>
      <c r="M2438" s="1">
        <v>144.96</v>
      </c>
      <c r="N2438" t="s">
        <v>1484</v>
      </c>
    </row>
    <row r="2439" spans="1:14" x14ac:dyDescent="0.3">
      <c r="A2439" t="s">
        <v>844</v>
      </c>
      <c r="B2439" t="s">
        <v>845</v>
      </c>
      <c r="C2439" t="s">
        <v>333</v>
      </c>
      <c r="D2439" t="s">
        <v>134</v>
      </c>
      <c r="E2439" t="s">
        <v>25</v>
      </c>
      <c r="F2439" t="s">
        <v>103</v>
      </c>
      <c r="G2439" t="s">
        <v>68</v>
      </c>
      <c r="H2439" t="s">
        <v>28</v>
      </c>
      <c r="I2439" t="s">
        <v>41</v>
      </c>
      <c r="J2439" t="s">
        <v>453</v>
      </c>
      <c r="K2439" t="s">
        <v>137</v>
      </c>
      <c r="L2439" t="s">
        <v>138</v>
      </c>
      <c r="M2439" s="1">
        <v>579.83000000000004</v>
      </c>
      <c r="N2439" t="s">
        <v>1484</v>
      </c>
    </row>
    <row r="2440" spans="1:14" x14ac:dyDescent="0.3">
      <c r="A2440" t="s">
        <v>844</v>
      </c>
      <c r="B2440" t="s">
        <v>845</v>
      </c>
      <c r="C2440" t="s">
        <v>333</v>
      </c>
      <c r="D2440" t="s">
        <v>134</v>
      </c>
      <c r="E2440" t="s">
        <v>25</v>
      </c>
      <c r="F2440" t="s">
        <v>103</v>
      </c>
      <c r="G2440" t="s">
        <v>68</v>
      </c>
      <c r="H2440" t="s">
        <v>28</v>
      </c>
      <c r="I2440" t="s">
        <v>41</v>
      </c>
      <c r="J2440" t="s">
        <v>453</v>
      </c>
      <c r="K2440" t="s">
        <v>137</v>
      </c>
      <c r="L2440" t="s">
        <v>138</v>
      </c>
      <c r="M2440" s="1">
        <v>2910.89</v>
      </c>
      <c r="N2440" t="s">
        <v>1484</v>
      </c>
    </row>
    <row r="2441" spans="1:14" x14ac:dyDescent="0.3">
      <c r="A2441" t="s">
        <v>844</v>
      </c>
      <c r="B2441" t="s">
        <v>845</v>
      </c>
      <c r="C2441" t="s">
        <v>333</v>
      </c>
      <c r="D2441" t="s">
        <v>134</v>
      </c>
      <c r="E2441" t="s">
        <v>25</v>
      </c>
      <c r="F2441" t="s">
        <v>103</v>
      </c>
      <c r="G2441" t="s">
        <v>68</v>
      </c>
      <c r="H2441" t="s">
        <v>28</v>
      </c>
      <c r="I2441" t="s">
        <v>41</v>
      </c>
      <c r="J2441" t="s">
        <v>453</v>
      </c>
      <c r="K2441" t="s">
        <v>137</v>
      </c>
      <c r="L2441" t="s">
        <v>138</v>
      </c>
      <c r="M2441" s="1">
        <v>9824.7999999999993</v>
      </c>
      <c r="N2441" t="s">
        <v>1485</v>
      </c>
    </row>
    <row r="2442" spans="1:14" x14ac:dyDescent="0.3">
      <c r="A2442" t="s">
        <v>844</v>
      </c>
      <c r="B2442" t="s">
        <v>845</v>
      </c>
      <c r="C2442" t="s">
        <v>333</v>
      </c>
      <c r="D2442" t="s">
        <v>134</v>
      </c>
      <c r="E2442" t="s">
        <v>25</v>
      </c>
      <c r="F2442" t="s">
        <v>103</v>
      </c>
      <c r="G2442" t="s">
        <v>68</v>
      </c>
      <c r="H2442" t="s">
        <v>28</v>
      </c>
      <c r="I2442" t="s">
        <v>41</v>
      </c>
      <c r="J2442" t="s">
        <v>453</v>
      </c>
      <c r="K2442" t="s">
        <v>137</v>
      </c>
      <c r="L2442" t="s">
        <v>138</v>
      </c>
      <c r="M2442" s="1">
        <v>1323.98</v>
      </c>
      <c r="N2442" t="s">
        <v>1485</v>
      </c>
    </row>
    <row r="2443" spans="1:14" x14ac:dyDescent="0.3">
      <c r="A2443" t="s">
        <v>844</v>
      </c>
      <c r="B2443" t="s">
        <v>845</v>
      </c>
      <c r="C2443" t="s">
        <v>333</v>
      </c>
      <c r="D2443" t="s">
        <v>134</v>
      </c>
      <c r="E2443" t="s">
        <v>25</v>
      </c>
      <c r="F2443" t="s">
        <v>103</v>
      </c>
      <c r="G2443" t="s">
        <v>68</v>
      </c>
      <c r="H2443" t="s">
        <v>28</v>
      </c>
      <c r="I2443" t="s">
        <v>41</v>
      </c>
      <c r="J2443" t="s">
        <v>453</v>
      </c>
      <c r="K2443" t="s">
        <v>137</v>
      </c>
      <c r="L2443" t="s">
        <v>138</v>
      </c>
      <c r="M2443" s="1">
        <v>278.98</v>
      </c>
      <c r="N2443" t="s">
        <v>1485</v>
      </c>
    </row>
    <row r="2444" spans="1:14" x14ac:dyDescent="0.3">
      <c r="A2444" t="s">
        <v>844</v>
      </c>
      <c r="B2444" t="s">
        <v>845</v>
      </c>
      <c r="C2444" t="s">
        <v>333</v>
      </c>
      <c r="D2444" t="s">
        <v>134</v>
      </c>
      <c r="E2444" t="s">
        <v>25</v>
      </c>
      <c r="F2444" t="s">
        <v>103</v>
      </c>
      <c r="G2444" t="s">
        <v>68</v>
      </c>
      <c r="H2444" t="s">
        <v>28</v>
      </c>
      <c r="I2444" t="s">
        <v>41</v>
      </c>
      <c r="J2444" t="s">
        <v>453</v>
      </c>
      <c r="K2444" t="s">
        <v>137</v>
      </c>
      <c r="L2444" t="s">
        <v>138</v>
      </c>
      <c r="M2444" s="1">
        <v>7439.85</v>
      </c>
      <c r="N2444" t="s">
        <v>1486</v>
      </c>
    </row>
    <row r="2445" spans="1:14" x14ac:dyDescent="0.3">
      <c r="A2445" t="s">
        <v>844</v>
      </c>
      <c r="B2445" t="s">
        <v>845</v>
      </c>
      <c r="C2445" t="s">
        <v>333</v>
      </c>
      <c r="D2445" t="s">
        <v>134</v>
      </c>
      <c r="E2445" t="s">
        <v>25</v>
      </c>
      <c r="F2445" t="s">
        <v>103</v>
      </c>
      <c r="G2445" t="s">
        <v>68</v>
      </c>
      <c r="H2445" t="s">
        <v>28</v>
      </c>
      <c r="I2445" t="s">
        <v>41</v>
      </c>
      <c r="J2445" t="s">
        <v>453</v>
      </c>
      <c r="K2445" t="s">
        <v>137</v>
      </c>
      <c r="L2445" t="s">
        <v>138</v>
      </c>
      <c r="M2445" s="1">
        <v>2860</v>
      </c>
      <c r="N2445" t="s">
        <v>1485</v>
      </c>
    </row>
    <row r="2446" spans="1:14" x14ac:dyDescent="0.3">
      <c r="A2446" t="s">
        <v>844</v>
      </c>
      <c r="B2446" t="s">
        <v>845</v>
      </c>
      <c r="C2446" t="s">
        <v>333</v>
      </c>
      <c r="D2446" t="s">
        <v>134</v>
      </c>
      <c r="E2446" t="s">
        <v>25</v>
      </c>
      <c r="F2446" t="s">
        <v>103</v>
      </c>
      <c r="G2446" t="s">
        <v>68</v>
      </c>
      <c r="H2446" t="s">
        <v>28</v>
      </c>
      <c r="I2446" t="s">
        <v>41</v>
      </c>
      <c r="J2446" t="s">
        <v>453</v>
      </c>
      <c r="K2446" t="s">
        <v>137</v>
      </c>
      <c r="L2446" t="s">
        <v>138</v>
      </c>
      <c r="M2446" s="1">
        <v>1260.5999999999999</v>
      </c>
      <c r="N2446" t="s">
        <v>1485</v>
      </c>
    </row>
    <row r="2447" spans="1:14" x14ac:dyDescent="0.3">
      <c r="A2447" t="s">
        <v>844</v>
      </c>
      <c r="B2447" t="s">
        <v>845</v>
      </c>
      <c r="C2447" t="s">
        <v>333</v>
      </c>
      <c r="D2447" t="s">
        <v>134</v>
      </c>
      <c r="E2447" t="s">
        <v>25</v>
      </c>
      <c r="F2447" t="s">
        <v>103</v>
      </c>
      <c r="G2447" t="s">
        <v>68</v>
      </c>
      <c r="H2447" t="s">
        <v>28</v>
      </c>
      <c r="I2447" t="s">
        <v>41</v>
      </c>
      <c r="J2447" t="s">
        <v>453</v>
      </c>
      <c r="K2447" t="s">
        <v>137</v>
      </c>
      <c r="L2447" t="s">
        <v>138</v>
      </c>
      <c r="M2447" s="1">
        <v>899</v>
      </c>
      <c r="N2447" t="s">
        <v>1485</v>
      </c>
    </row>
    <row r="2448" spans="1:14" x14ac:dyDescent="0.3">
      <c r="A2448" t="s">
        <v>844</v>
      </c>
      <c r="B2448" t="s">
        <v>845</v>
      </c>
      <c r="C2448" t="s">
        <v>333</v>
      </c>
      <c r="D2448" t="s">
        <v>134</v>
      </c>
      <c r="E2448" t="s">
        <v>25</v>
      </c>
      <c r="F2448" t="s">
        <v>103</v>
      </c>
      <c r="G2448" t="s">
        <v>68</v>
      </c>
      <c r="H2448" t="s">
        <v>28</v>
      </c>
      <c r="I2448" t="s">
        <v>41</v>
      </c>
      <c r="J2448" t="s">
        <v>453</v>
      </c>
      <c r="K2448" t="s">
        <v>137</v>
      </c>
      <c r="L2448" t="s">
        <v>138</v>
      </c>
      <c r="M2448" s="1">
        <v>220000</v>
      </c>
      <c r="N2448" t="s">
        <v>1489</v>
      </c>
    </row>
    <row r="2449" spans="1:14" x14ac:dyDescent="0.3">
      <c r="A2449" t="s">
        <v>844</v>
      </c>
      <c r="B2449" t="s">
        <v>845</v>
      </c>
      <c r="C2449" t="s">
        <v>333</v>
      </c>
      <c r="D2449" t="s">
        <v>134</v>
      </c>
      <c r="E2449" t="s">
        <v>25</v>
      </c>
      <c r="F2449" t="s">
        <v>103</v>
      </c>
      <c r="G2449" t="s">
        <v>68</v>
      </c>
      <c r="H2449" t="s">
        <v>28</v>
      </c>
      <c r="I2449" t="s">
        <v>41</v>
      </c>
      <c r="J2449" t="s">
        <v>453</v>
      </c>
      <c r="K2449" t="s">
        <v>137</v>
      </c>
      <c r="L2449" t="s">
        <v>138</v>
      </c>
      <c r="M2449" s="1">
        <v>38234.42</v>
      </c>
      <c r="N2449" t="s">
        <v>1486</v>
      </c>
    </row>
    <row r="2450" spans="1:14" x14ac:dyDescent="0.3">
      <c r="A2450" t="s">
        <v>844</v>
      </c>
      <c r="B2450" t="s">
        <v>845</v>
      </c>
      <c r="C2450" t="s">
        <v>333</v>
      </c>
      <c r="D2450" t="s">
        <v>134</v>
      </c>
      <c r="E2450" t="s">
        <v>25</v>
      </c>
      <c r="F2450" t="s">
        <v>103</v>
      </c>
      <c r="G2450" t="s">
        <v>68</v>
      </c>
      <c r="H2450" t="s">
        <v>28</v>
      </c>
      <c r="I2450" t="s">
        <v>41</v>
      </c>
      <c r="J2450" t="s">
        <v>453</v>
      </c>
      <c r="K2450" t="s">
        <v>137</v>
      </c>
      <c r="L2450" t="s">
        <v>138</v>
      </c>
      <c r="M2450" s="1">
        <v>38234.42</v>
      </c>
      <c r="N2450" t="s">
        <v>1486</v>
      </c>
    </row>
    <row r="2451" spans="1:14" x14ac:dyDescent="0.3">
      <c r="A2451" t="s">
        <v>844</v>
      </c>
      <c r="B2451" t="s">
        <v>845</v>
      </c>
      <c r="C2451" t="s">
        <v>333</v>
      </c>
      <c r="D2451" t="s">
        <v>134</v>
      </c>
      <c r="E2451" t="s">
        <v>25</v>
      </c>
      <c r="F2451" t="s">
        <v>103</v>
      </c>
      <c r="G2451" t="s">
        <v>68</v>
      </c>
      <c r="H2451" t="s">
        <v>28</v>
      </c>
      <c r="I2451" t="s">
        <v>41</v>
      </c>
      <c r="J2451" t="s">
        <v>453</v>
      </c>
      <c r="K2451" t="s">
        <v>137</v>
      </c>
      <c r="L2451" t="s">
        <v>138</v>
      </c>
      <c r="M2451" s="1">
        <v>38234.42</v>
      </c>
      <c r="N2451" t="s">
        <v>1486</v>
      </c>
    </row>
    <row r="2452" spans="1:14" x14ac:dyDescent="0.3">
      <c r="A2452" t="s">
        <v>844</v>
      </c>
      <c r="B2452" t="s">
        <v>845</v>
      </c>
      <c r="C2452" t="s">
        <v>333</v>
      </c>
      <c r="D2452" t="s">
        <v>134</v>
      </c>
      <c r="E2452" t="s">
        <v>25</v>
      </c>
      <c r="F2452" t="s">
        <v>103</v>
      </c>
      <c r="G2452" t="s">
        <v>68</v>
      </c>
      <c r="H2452" t="s">
        <v>95</v>
      </c>
      <c r="I2452" t="s">
        <v>41</v>
      </c>
      <c r="J2452" t="s">
        <v>453</v>
      </c>
      <c r="K2452" t="s">
        <v>137</v>
      </c>
      <c r="L2452" t="s">
        <v>138</v>
      </c>
      <c r="M2452" s="1">
        <v>407500</v>
      </c>
      <c r="N2452" t="s">
        <v>1487</v>
      </c>
    </row>
    <row r="2453" spans="1:14" x14ac:dyDescent="0.3">
      <c r="A2453" t="s">
        <v>844</v>
      </c>
      <c r="B2453" t="s">
        <v>845</v>
      </c>
      <c r="C2453" t="s">
        <v>333</v>
      </c>
      <c r="D2453" t="s">
        <v>134</v>
      </c>
      <c r="E2453" t="s">
        <v>25</v>
      </c>
      <c r="F2453" t="s">
        <v>103</v>
      </c>
      <c r="G2453" t="s">
        <v>68</v>
      </c>
      <c r="H2453" t="s">
        <v>28</v>
      </c>
      <c r="I2453" t="s">
        <v>41</v>
      </c>
      <c r="J2453" t="s">
        <v>453</v>
      </c>
      <c r="K2453" t="s">
        <v>437</v>
      </c>
      <c r="L2453" t="s">
        <v>438</v>
      </c>
      <c r="M2453" s="1">
        <v>120200.46</v>
      </c>
      <c r="N2453" t="s">
        <v>1484</v>
      </c>
    </row>
    <row r="2454" spans="1:14" x14ac:dyDescent="0.3">
      <c r="A2454" t="s">
        <v>844</v>
      </c>
      <c r="B2454" t="s">
        <v>845</v>
      </c>
      <c r="C2454" t="s">
        <v>333</v>
      </c>
      <c r="D2454" t="s">
        <v>134</v>
      </c>
      <c r="E2454" t="s">
        <v>25</v>
      </c>
      <c r="F2454" t="s">
        <v>103</v>
      </c>
      <c r="G2454" t="s">
        <v>68</v>
      </c>
      <c r="H2454" t="s">
        <v>28</v>
      </c>
      <c r="I2454" t="s">
        <v>41</v>
      </c>
      <c r="J2454" t="s">
        <v>453</v>
      </c>
      <c r="K2454" t="s">
        <v>437</v>
      </c>
      <c r="L2454" t="s">
        <v>438</v>
      </c>
      <c r="M2454" s="1">
        <v>25374.29</v>
      </c>
      <c r="N2454" t="s">
        <v>1486</v>
      </c>
    </row>
    <row r="2455" spans="1:14" x14ac:dyDescent="0.3">
      <c r="A2455" t="s">
        <v>844</v>
      </c>
      <c r="B2455" t="s">
        <v>845</v>
      </c>
      <c r="C2455" t="s">
        <v>333</v>
      </c>
      <c r="D2455" t="s">
        <v>134</v>
      </c>
      <c r="E2455" t="s">
        <v>25</v>
      </c>
      <c r="F2455" t="s">
        <v>103</v>
      </c>
      <c r="G2455" t="s">
        <v>68</v>
      </c>
      <c r="H2455" t="s">
        <v>28</v>
      </c>
      <c r="I2455" t="s">
        <v>41</v>
      </c>
      <c r="J2455" t="s">
        <v>453</v>
      </c>
      <c r="K2455" t="s">
        <v>751</v>
      </c>
      <c r="L2455" t="s">
        <v>752</v>
      </c>
      <c r="M2455" s="1">
        <v>41699</v>
      </c>
      <c r="N2455" t="s">
        <v>1490</v>
      </c>
    </row>
    <row r="2456" spans="1:14" x14ac:dyDescent="0.3">
      <c r="A2456" t="s">
        <v>844</v>
      </c>
      <c r="B2456" t="s">
        <v>845</v>
      </c>
      <c r="C2456" t="s">
        <v>333</v>
      </c>
      <c r="D2456" t="s">
        <v>134</v>
      </c>
      <c r="E2456" t="s">
        <v>25</v>
      </c>
      <c r="F2456" t="s">
        <v>103</v>
      </c>
      <c r="G2456" t="s">
        <v>68</v>
      </c>
      <c r="H2456" t="s">
        <v>28</v>
      </c>
      <c r="I2456" t="s">
        <v>41</v>
      </c>
      <c r="J2456" t="s">
        <v>453</v>
      </c>
      <c r="K2456" t="s">
        <v>751</v>
      </c>
      <c r="L2456" t="s">
        <v>752</v>
      </c>
      <c r="M2456" s="1">
        <v>3128.95</v>
      </c>
      <c r="N2456" t="s">
        <v>1483</v>
      </c>
    </row>
    <row r="2457" spans="1:14" x14ac:dyDescent="0.3">
      <c r="A2457" t="s">
        <v>844</v>
      </c>
      <c r="B2457" t="s">
        <v>845</v>
      </c>
      <c r="C2457" t="s">
        <v>333</v>
      </c>
      <c r="D2457" t="s">
        <v>134</v>
      </c>
      <c r="E2457" t="s">
        <v>25</v>
      </c>
      <c r="F2457" t="s">
        <v>103</v>
      </c>
      <c r="G2457" t="s">
        <v>68</v>
      </c>
      <c r="H2457" t="s">
        <v>95</v>
      </c>
      <c r="I2457" t="s">
        <v>41</v>
      </c>
      <c r="J2457" t="s">
        <v>453</v>
      </c>
      <c r="K2457" t="s">
        <v>137</v>
      </c>
      <c r="L2457" t="s">
        <v>138</v>
      </c>
      <c r="M2457" s="1">
        <v>44030.75</v>
      </c>
      <c r="N2457" t="s">
        <v>1482</v>
      </c>
    </row>
    <row r="2458" spans="1:14" x14ac:dyDescent="0.3">
      <c r="A2458" t="s">
        <v>748</v>
      </c>
      <c r="B2458" t="s">
        <v>749</v>
      </c>
      <c r="C2458" t="s">
        <v>607</v>
      </c>
      <c r="D2458" t="s">
        <v>134</v>
      </c>
      <c r="E2458" t="s">
        <v>750</v>
      </c>
      <c r="F2458" t="s">
        <v>136</v>
      </c>
      <c r="G2458" t="s">
        <v>27</v>
      </c>
      <c r="H2458" t="s">
        <v>28</v>
      </c>
      <c r="I2458" t="s">
        <v>41</v>
      </c>
      <c r="J2458" t="s">
        <v>453</v>
      </c>
      <c r="K2458" t="s">
        <v>751</v>
      </c>
      <c r="L2458" t="s">
        <v>752</v>
      </c>
      <c r="M2458" s="1">
        <v>5862.81</v>
      </c>
      <c r="N2458" t="s">
        <v>1482</v>
      </c>
    </row>
    <row r="2459" spans="1:14" x14ac:dyDescent="0.3">
      <c r="A2459" t="s">
        <v>748</v>
      </c>
      <c r="B2459" t="s">
        <v>749</v>
      </c>
      <c r="C2459" t="s">
        <v>607</v>
      </c>
      <c r="D2459" t="s">
        <v>134</v>
      </c>
      <c r="E2459" t="s">
        <v>750</v>
      </c>
      <c r="F2459" t="s">
        <v>136</v>
      </c>
      <c r="G2459" t="s">
        <v>27</v>
      </c>
      <c r="H2459" t="s">
        <v>28</v>
      </c>
      <c r="I2459" t="s">
        <v>41</v>
      </c>
      <c r="J2459" t="s">
        <v>453</v>
      </c>
      <c r="K2459" t="s">
        <v>751</v>
      </c>
      <c r="L2459" t="s">
        <v>752</v>
      </c>
      <c r="M2459" s="1">
        <v>1639.04</v>
      </c>
      <c r="N2459" t="s">
        <v>1483</v>
      </c>
    </row>
    <row r="2460" spans="1:14" x14ac:dyDescent="0.3">
      <c r="A2460" t="s">
        <v>748</v>
      </c>
      <c r="B2460" t="s">
        <v>749</v>
      </c>
      <c r="C2460" t="s">
        <v>607</v>
      </c>
      <c r="D2460" t="s">
        <v>134</v>
      </c>
      <c r="E2460" t="s">
        <v>750</v>
      </c>
      <c r="F2460" t="s">
        <v>136</v>
      </c>
      <c r="G2460" t="s">
        <v>27</v>
      </c>
      <c r="H2460" t="s">
        <v>28</v>
      </c>
      <c r="I2460" t="s">
        <v>41</v>
      </c>
      <c r="J2460" t="s">
        <v>453</v>
      </c>
      <c r="K2460" t="s">
        <v>137</v>
      </c>
      <c r="L2460" t="s">
        <v>138</v>
      </c>
      <c r="M2460" s="1">
        <v>4789.3</v>
      </c>
      <c r="N2460" t="s">
        <v>1482</v>
      </c>
    </row>
    <row r="2461" spans="1:14" x14ac:dyDescent="0.3">
      <c r="A2461" t="s">
        <v>748</v>
      </c>
      <c r="B2461" t="s">
        <v>749</v>
      </c>
      <c r="C2461" t="s">
        <v>607</v>
      </c>
      <c r="D2461" t="s">
        <v>134</v>
      </c>
      <c r="E2461" t="s">
        <v>750</v>
      </c>
      <c r="F2461" t="s">
        <v>136</v>
      </c>
      <c r="G2461" t="s">
        <v>27</v>
      </c>
      <c r="H2461" t="s">
        <v>28</v>
      </c>
      <c r="I2461" t="s">
        <v>41</v>
      </c>
      <c r="J2461" t="s">
        <v>453</v>
      </c>
      <c r="K2461" t="s">
        <v>137</v>
      </c>
      <c r="L2461" t="s">
        <v>138</v>
      </c>
      <c r="M2461" s="1">
        <v>7598</v>
      </c>
      <c r="N2461" t="s">
        <v>1482</v>
      </c>
    </row>
    <row r="2462" spans="1:14" x14ac:dyDescent="0.3">
      <c r="A2462" t="s">
        <v>748</v>
      </c>
      <c r="B2462" t="s">
        <v>749</v>
      </c>
      <c r="C2462" t="s">
        <v>607</v>
      </c>
      <c r="D2462" t="s">
        <v>134</v>
      </c>
      <c r="E2462" t="s">
        <v>750</v>
      </c>
      <c r="F2462" t="s">
        <v>136</v>
      </c>
      <c r="G2462" t="s">
        <v>27</v>
      </c>
      <c r="H2462" t="s">
        <v>28</v>
      </c>
      <c r="I2462" t="s">
        <v>41</v>
      </c>
      <c r="J2462" t="s">
        <v>453</v>
      </c>
      <c r="K2462" t="s">
        <v>137</v>
      </c>
      <c r="L2462" t="s">
        <v>138</v>
      </c>
      <c r="M2462" s="1">
        <v>4022</v>
      </c>
      <c r="N2462" t="s">
        <v>1482</v>
      </c>
    </row>
    <row r="2463" spans="1:14" x14ac:dyDescent="0.3">
      <c r="A2463" t="s">
        <v>748</v>
      </c>
      <c r="B2463" t="s">
        <v>749</v>
      </c>
      <c r="C2463" t="s">
        <v>607</v>
      </c>
      <c r="D2463" t="s">
        <v>134</v>
      </c>
      <c r="E2463" t="s">
        <v>750</v>
      </c>
      <c r="F2463" t="s">
        <v>136</v>
      </c>
      <c r="G2463" t="s">
        <v>27</v>
      </c>
      <c r="H2463" t="s">
        <v>28</v>
      </c>
      <c r="I2463" t="s">
        <v>41</v>
      </c>
      <c r="J2463" t="s">
        <v>453</v>
      </c>
      <c r="K2463" t="s">
        <v>137</v>
      </c>
      <c r="L2463" t="s">
        <v>138</v>
      </c>
      <c r="M2463" s="1">
        <v>1175.52</v>
      </c>
      <c r="N2463" t="s">
        <v>1482</v>
      </c>
    </row>
    <row r="2464" spans="1:14" x14ac:dyDescent="0.3">
      <c r="A2464" t="s">
        <v>748</v>
      </c>
      <c r="B2464" t="s">
        <v>749</v>
      </c>
      <c r="C2464" t="s">
        <v>607</v>
      </c>
      <c r="D2464" t="s">
        <v>134</v>
      </c>
      <c r="E2464" t="s">
        <v>750</v>
      </c>
      <c r="F2464" t="s">
        <v>136</v>
      </c>
      <c r="G2464" t="s">
        <v>27</v>
      </c>
      <c r="H2464" t="s">
        <v>28</v>
      </c>
      <c r="I2464" t="s">
        <v>41</v>
      </c>
      <c r="J2464" t="s">
        <v>453</v>
      </c>
      <c r="K2464" t="s">
        <v>137</v>
      </c>
      <c r="L2464" t="s">
        <v>138</v>
      </c>
      <c r="M2464" s="1">
        <v>916.42</v>
      </c>
      <c r="N2464" t="s">
        <v>1483</v>
      </c>
    </row>
    <row r="2465" spans="1:14" x14ac:dyDescent="0.3">
      <c r="A2465" t="s">
        <v>748</v>
      </c>
      <c r="B2465" t="s">
        <v>749</v>
      </c>
      <c r="C2465" t="s">
        <v>607</v>
      </c>
      <c r="D2465" t="s">
        <v>134</v>
      </c>
      <c r="E2465" t="s">
        <v>750</v>
      </c>
      <c r="F2465" t="s">
        <v>136</v>
      </c>
      <c r="G2465" t="s">
        <v>27</v>
      </c>
      <c r="H2465" t="s">
        <v>28</v>
      </c>
      <c r="I2465" t="s">
        <v>41</v>
      </c>
      <c r="J2465" t="s">
        <v>453</v>
      </c>
      <c r="K2465" t="s">
        <v>139</v>
      </c>
      <c r="L2465" t="s">
        <v>314</v>
      </c>
      <c r="M2465" s="1">
        <v>190994.76</v>
      </c>
      <c r="N2465" t="s">
        <v>1484</v>
      </c>
    </row>
    <row r="2466" spans="1:14" x14ac:dyDescent="0.3">
      <c r="A2466" t="s">
        <v>748</v>
      </c>
      <c r="B2466" t="s">
        <v>749</v>
      </c>
      <c r="C2466" t="s">
        <v>607</v>
      </c>
      <c r="D2466" t="s">
        <v>134</v>
      </c>
      <c r="E2466" t="s">
        <v>750</v>
      </c>
      <c r="F2466" t="s">
        <v>136</v>
      </c>
      <c r="G2466" t="s">
        <v>27</v>
      </c>
      <c r="H2466" t="s">
        <v>28</v>
      </c>
      <c r="I2466" t="s">
        <v>41</v>
      </c>
      <c r="J2466" t="s">
        <v>453</v>
      </c>
      <c r="K2466" t="s">
        <v>139</v>
      </c>
      <c r="L2466" t="s">
        <v>314</v>
      </c>
      <c r="M2466" s="1">
        <v>76797.990000000005</v>
      </c>
      <c r="N2466" t="s">
        <v>1485</v>
      </c>
    </row>
    <row r="2467" spans="1:14" x14ac:dyDescent="0.3">
      <c r="A2467" t="s">
        <v>748</v>
      </c>
      <c r="B2467" t="s">
        <v>749</v>
      </c>
      <c r="C2467" t="s">
        <v>607</v>
      </c>
      <c r="D2467" t="s">
        <v>134</v>
      </c>
      <c r="E2467" t="s">
        <v>750</v>
      </c>
      <c r="F2467" t="s">
        <v>136</v>
      </c>
      <c r="G2467" t="s">
        <v>27</v>
      </c>
      <c r="H2467" t="s">
        <v>28</v>
      </c>
      <c r="I2467" t="s">
        <v>41</v>
      </c>
      <c r="J2467" t="s">
        <v>453</v>
      </c>
      <c r="K2467" t="s">
        <v>139</v>
      </c>
      <c r="L2467" t="s">
        <v>314</v>
      </c>
      <c r="M2467" s="1">
        <v>6749</v>
      </c>
      <c r="N2467" t="s">
        <v>1484</v>
      </c>
    </row>
    <row r="2468" spans="1:14" x14ac:dyDescent="0.3">
      <c r="A2468" t="s">
        <v>748</v>
      </c>
      <c r="B2468" t="s">
        <v>749</v>
      </c>
      <c r="C2468" t="s">
        <v>607</v>
      </c>
      <c r="D2468" t="s">
        <v>134</v>
      </c>
      <c r="E2468" t="s">
        <v>750</v>
      </c>
      <c r="F2468" t="s">
        <v>136</v>
      </c>
      <c r="G2468" t="s">
        <v>27</v>
      </c>
      <c r="H2468" t="s">
        <v>28</v>
      </c>
      <c r="I2468" t="s">
        <v>41</v>
      </c>
      <c r="J2468" t="s">
        <v>453</v>
      </c>
      <c r="K2468" t="s">
        <v>139</v>
      </c>
      <c r="L2468" t="s">
        <v>314</v>
      </c>
      <c r="M2468" s="1">
        <v>12846.66</v>
      </c>
      <c r="N2468" t="s">
        <v>1484</v>
      </c>
    </row>
    <row r="2469" spans="1:14" x14ac:dyDescent="0.3">
      <c r="A2469" t="s">
        <v>748</v>
      </c>
      <c r="B2469" t="s">
        <v>749</v>
      </c>
      <c r="C2469" t="s">
        <v>607</v>
      </c>
      <c r="D2469" t="s">
        <v>134</v>
      </c>
      <c r="E2469" t="s">
        <v>750</v>
      </c>
      <c r="F2469" t="s">
        <v>136</v>
      </c>
      <c r="G2469" t="s">
        <v>27</v>
      </c>
      <c r="H2469" t="s">
        <v>28</v>
      </c>
      <c r="I2469" t="s">
        <v>41</v>
      </c>
      <c r="J2469" t="s">
        <v>453</v>
      </c>
      <c r="K2469" t="s">
        <v>139</v>
      </c>
      <c r="L2469" t="s">
        <v>314</v>
      </c>
      <c r="M2469" s="1">
        <v>104900</v>
      </c>
      <c r="N2469" t="s">
        <v>1484</v>
      </c>
    </row>
    <row r="2470" spans="1:14" x14ac:dyDescent="0.3">
      <c r="A2470" t="s">
        <v>748</v>
      </c>
      <c r="B2470" t="s">
        <v>749</v>
      </c>
      <c r="C2470" t="s">
        <v>607</v>
      </c>
      <c r="D2470" t="s">
        <v>134</v>
      </c>
      <c r="E2470" t="s">
        <v>750</v>
      </c>
      <c r="F2470" t="s">
        <v>136</v>
      </c>
      <c r="G2470" t="s">
        <v>27</v>
      </c>
      <c r="H2470" t="s">
        <v>28</v>
      </c>
      <c r="I2470" t="s">
        <v>41</v>
      </c>
      <c r="J2470" t="s">
        <v>453</v>
      </c>
      <c r="K2470" t="s">
        <v>139</v>
      </c>
      <c r="L2470" t="s">
        <v>314</v>
      </c>
      <c r="M2470" s="1">
        <v>5254.32</v>
      </c>
      <c r="N2470" t="s">
        <v>1484</v>
      </c>
    </row>
    <row r="2471" spans="1:14" x14ac:dyDescent="0.3">
      <c r="A2471" t="s">
        <v>748</v>
      </c>
      <c r="B2471" t="s">
        <v>749</v>
      </c>
      <c r="C2471" t="s">
        <v>607</v>
      </c>
      <c r="D2471" t="s">
        <v>134</v>
      </c>
      <c r="E2471" t="s">
        <v>750</v>
      </c>
      <c r="F2471" t="s">
        <v>136</v>
      </c>
      <c r="G2471" t="s">
        <v>27</v>
      </c>
      <c r="H2471" t="s">
        <v>28</v>
      </c>
      <c r="I2471" t="s">
        <v>41</v>
      </c>
      <c r="J2471" t="s">
        <v>453</v>
      </c>
      <c r="K2471" t="s">
        <v>139</v>
      </c>
      <c r="L2471" t="s">
        <v>314</v>
      </c>
      <c r="M2471" s="1">
        <v>30888.720000000001</v>
      </c>
      <c r="N2471" t="s">
        <v>1484</v>
      </c>
    </row>
    <row r="2472" spans="1:14" x14ac:dyDescent="0.3">
      <c r="A2472" t="s">
        <v>748</v>
      </c>
      <c r="B2472" t="s">
        <v>749</v>
      </c>
      <c r="C2472" t="s">
        <v>607</v>
      </c>
      <c r="D2472" t="s">
        <v>134</v>
      </c>
      <c r="E2472" t="s">
        <v>750</v>
      </c>
      <c r="F2472" t="s">
        <v>136</v>
      </c>
      <c r="G2472" t="s">
        <v>27</v>
      </c>
      <c r="H2472" t="s">
        <v>28</v>
      </c>
      <c r="I2472" t="s">
        <v>41</v>
      </c>
      <c r="J2472" t="s">
        <v>453</v>
      </c>
      <c r="K2472" t="s">
        <v>139</v>
      </c>
      <c r="L2472" t="s">
        <v>314</v>
      </c>
      <c r="M2472" s="1">
        <v>6249.14</v>
      </c>
      <c r="N2472" t="s">
        <v>1489</v>
      </c>
    </row>
    <row r="2473" spans="1:14" x14ac:dyDescent="0.3">
      <c r="A2473" t="s">
        <v>748</v>
      </c>
      <c r="B2473" t="s">
        <v>749</v>
      </c>
      <c r="C2473" t="s">
        <v>607</v>
      </c>
      <c r="D2473" t="s">
        <v>134</v>
      </c>
      <c r="E2473" t="s">
        <v>750</v>
      </c>
      <c r="F2473" t="s">
        <v>136</v>
      </c>
      <c r="G2473" t="s">
        <v>27</v>
      </c>
      <c r="H2473" t="s">
        <v>28</v>
      </c>
      <c r="I2473" t="s">
        <v>41</v>
      </c>
      <c r="J2473" t="s">
        <v>453</v>
      </c>
      <c r="K2473" t="s">
        <v>139</v>
      </c>
      <c r="L2473" t="s">
        <v>314</v>
      </c>
      <c r="M2473" s="1">
        <v>14902.78</v>
      </c>
      <c r="N2473" t="s">
        <v>1486</v>
      </c>
    </row>
    <row r="2474" spans="1:14" x14ac:dyDescent="0.3">
      <c r="A2474" t="s">
        <v>748</v>
      </c>
      <c r="B2474" t="s">
        <v>749</v>
      </c>
      <c r="C2474" t="s">
        <v>607</v>
      </c>
      <c r="D2474" t="s">
        <v>134</v>
      </c>
      <c r="E2474" t="s">
        <v>750</v>
      </c>
      <c r="F2474" t="s">
        <v>136</v>
      </c>
      <c r="G2474" t="s">
        <v>27</v>
      </c>
      <c r="H2474" t="s">
        <v>28</v>
      </c>
      <c r="I2474" t="s">
        <v>41</v>
      </c>
      <c r="J2474" t="s">
        <v>453</v>
      </c>
      <c r="K2474" t="s">
        <v>139</v>
      </c>
      <c r="L2474" t="s">
        <v>314</v>
      </c>
      <c r="M2474" s="1">
        <v>16208.09</v>
      </c>
      <c r="N2474" t="s">
        <v>1486</v>
      </c>
    </row>
    <row r="2475" spans="1:14" x14ac:dyDescent="0.3">
      <c r="A2475" t="s">
        <v>748</v>
      </c>
      <c r="B2475" t="s">
        <v>749</v>
      </c>
      <c r="C2475" t="s">
        <v>607</v>
      </c>
      <c r="D2475" t="s">
        <v>134</v>
      </c>
      <c r="E2475" t="s">
        <v>750</v>
      </c>
      <c r="F2475" t="s">
        <v>136</v>
      </c>
      <c r="G2475" t="s">
        <v>27</v>
      </c>
      <c r="H2475" t="s">
        <v>28</v>
      </c>
      <c r="I2475" t="s">
        <v>41</v>
      </c>
      <c r="J2475" t="s">
        <v>453</v>
      </c>
      <c r="K2475" t="s">
        <v>139</v>
      </c>
      <c r="L2475" t="s">
        <v>314</v>
      </c>
      <c r="M2475" s="1">
        <v>16208.09</v>
      </c>
      <c r="N2475" t="s">
        <v>1486</v>
      </c>
    </row>
    <row r="2476" spans="1:14" x14ac:dyDescent="0.3">
      <c r="A2476" t="s">
        <v>748</v>
      </c>
      <c r="B2476" t="s">
        <v>749</v>
      </c>
      <c r="C2476" t="s">
        <v>607</v>
      </c>
      <c r="D2476" t="s">
        <v>134</v>
      </c>
      <c r="E2476" t="s">
        <v>750</v>
      </c>
      <c r="F2476" t="s">
        <v>136</v>
      </c>
      <c r="G2476" t="s">
        <v>27</v>
      </c>
      <c r="H2476" t="s">
        <v>28</v>
      </c>
      <c r="I2476" t="s">
        <v>41</v>
      </c>
      <c r="J2476" t="s">
        <v>453</v>
      </c>
      <c r="K2476" t="s">
        <v>139</v>
      </c>
      <c r="L2476" t="s">
        <v>314</v>
      </c>
      <c r="M2476" s="1">
        <v>16208.09</v>
      </c>
      <c r="N2476" t="s">
        <v>1489</v>
      </c>
    </row>
    <row r="2477" spans="1:14" x14ac:dyDescent="0.3">
      <c r="A2477" t="s">
        <v>748</v>
      </c>
      <c r="B2477" t="s">
        <v>749</v>
      </c>
      <c r="C2477" t="s">
        <v>607</v>
      </c>
      <c r="D2477" t="s">
        <v>134</v>
      </c>
      <c r="E2477" t="s">
        <v>750</v>
      </c>
      <c r="F2477" t="s">
        <v>136</v>
      </c>
      <c r="G2477" t="s">
        <v>27</v>
      </c>
      <c r="H2477" t="s">
        <v>28</v>
      </c>
      <c r="I2477" t="s">
        <v>41</v>
      </c>
      <c r="J2477" t="s">
        <v>453</v>
      </c>
      <c r="K2477" t="s">
        <v>139</v>
      </c>
      <c r="L2477" t="s">
        <v>314</v>
      </c>
      <c r="M2477" s="1">
        <v>16208.09</v>
      </c>
      <c r="N2477" t="s">
        <v>1489</v>
      </c>
    </row>
    <row r="2478" spans="1:14" x14ac:dyDescent="0.3">
      <c r="A2478" t="s">
        <v>748</v>
      </c>
      <c r="B2478" t="s">
        <v>749</v>
      </c>
      <c r="C2478" t="s">
        <v>607</v>
      </c>
      <c r="D2478" t="s">
        <v>134</v>
      </c>
      <c r="E2478" t="s">
        <v>750</v>
      </c>
      <c r="F2478" t="s">
        <v>136</v>
      </c>
      <c r="G2478" t="s">
        <v>27</v>
      </c>
      <c r="H2478" t="s">
        <v>28</v>
      </c>
      <c r="I2478" t="s">
        <v>41</v>
      </c>
      <c r="J2478" t="s">
        <v>453</v>
      </c>
      <c r="K2478" t="s">
        <v>139</v>
      </c>
      <c r="L2478" t="s">
        <v>314</v>
      </c>
      <c r="M2478" s="1">
        <v>16208.09</v>
      </c>
      <c r="N2478" t="s">
        <v>1489</v>
      </c>
    </row>
    <row r="2479" spans="1:14" x14ac:dyDescent="0.3">
      <c r="A2479" t="s">
        <v>748</v>
      </c>
      <c r="B2479" t="s">
        <v>749</v>
      </c>
      <c r="C2479" t="s">
        <v>607</v>
      </c>
      <c r="D2479" t="s">
        <v>134</v>
      </c>
      <c r="E2479" t="s">
        <v>750</v>
      </c>
      <c r="F2479" t="s">
        <v>136</v>
      </c>
      <c r="G2479" t="s">
        <v>27</v>
      </c>
      <c r="H2479" t="s">
        <v>28</v>
      </c>
      <c r="I2479" t="s">
        <v>41</v>
      </c>
      <c r="J2479" t="s">
        <v>453</v>
      </c>
      <c r="K2479" t="s">
        <v>139</v>
      </c>
      <c r="L2479" t="s">
        <v>314</v>
      </c>
      <c r="M2479" s="1">
        <v>16455.36</v>
      </c>
      <c r="N2479" t="s">
        <v>1489</v>
      </c>
    </row>
    <row r="2480" spans="1:14" x14ac:dyDescent="0.3">
      <c r="A2480" t="s">
        <v>748</v>
      </c>
      <c r="B2480" t="s">
        <v>749</v>
      </c>
      <c r="C2480" t="s">
        <v>607</v>
      </c>
      <c r="D2480" t="s">
        <v>134</v>
      </c>
      <c r="E2480" t="s">
        <v>750</v>
      </c>
      <c r="F2480" t="s">
        <v>136</v>
      </c>
      <c r="G2480" t="s">
        <v>27</v>
      </c>
      <c r="H2480" t="s">
        <v>28</v>
      </c>
      <c r="I2480" t="s">
        <v>41</v>
      </c>
      <c r="J2480" t="s">
        <v>453</v>
      </c>
      <c r="K2480" t="s">
        <v>139</v>
      </c>
      <c r="L2480" t="s">
        <v>314</v>
      </c>
      <c r="M2480" s="1">
        <v>16266.92</v>
      </c>
      <c r="N2480" t="s">
        <v>1489</v>
      </c>
    </row>
    <row r="2481" spans="1:14" x14ac:dyDescent="0.3">
      <c r="A2481" t="s">
        <v>748</v>
      </c>
      <c r="B2481" t="s">
        <v>749</v>
      </c>
      <c r="C2481" t="s">
        <v>607</v>
      </c>
      <c r="D2481" t="s">
        <v>134</v>
      </c>
      <c r="E2481" t="s">
        <v>750</v>
      </c>
      <c r="F2481" t="s">
        <v>136</v>
      </c>
      <c r="G2481" t="s">
        <v>27</v>
      </c>
      <c r="H2481" t="s">
        <v>95</v>
      </c>
      <c r="I2481" t="s">
        <v>41</v>
      </c>
      <c r="J2481" t="s">
        <v>453</v>
      </c>
      <c r="K2481" t="s">
        <v>137</v>
      </c>
      <c r="L2481" t="s">
        <v>138</v>
      </c>
      <c r="M2481" s="1">
        <v>55389.56</v>
      </c>
      <c r="N2481" t="s">
        <v>1482</v>
      </c>
    </row>
    <row r="2482" spans="1:14" x14ac:dyDescent="0.3">
      <c r="A2482" t="s">
        <v>748</v>
      </c>
      <c r="B2482" t="s">
        <v>749</v>
      </c>
      <c r="C2482" t="s">
        <v>607</v>
      </c>
      <c r="D2482" t="s">
        <v>134</v>
      </c>
      <c r="E2482" t="s">
        <v>750</v>
      </c>
      <c r="F2482" t="s">
        <v>136</v>
      </c>
      <c r="G2482" t="s">
        <v>27</v>
      </c>
      <c r="H2482" t="s">
        <v>95</v>
      </c>
      <c r="I2482" t="s">
        <v>41</v>
      </c>
      <c r="J2482" t="s">
        <v>453</v>
      </c>
      <c r="K2482" t="s">
        <v>137</v>
      </c>
      <c r="L2482" t="s">
        <v>138</v>
      </c>
      <c r="M2482" s="1">
        <v>20556.54</v>
      </c>
      <c r="N2482" t="s">
        <v>1483</v>
      </c>
    </row>
    <row r="2483" spans="1:14" x14ac:dyDescent="0.3">
      <c r="A2483" t="s">
        <v>748</v>
      </c>
      <c r="B2483" t="s">
        <v>749</v>
      </c>
      <c r="C2483" t="s">
        <v>607</v>
      </c>
      <c r="D2483" t="s">
        <v>134</v>
      </c>
      <c r="E2483" t="s">
        <v>750</v>
      </c>
      <c r="F2483" t="s">
        <v>136</v>
      </c>
      <c r="G2483" t="s">
        <v>27</v>
      </c>
      <c r="H2483" t="s">
        <v>28</v>
      </c>
      <c r="I2483" t="s">
        <v>41</v>
      </c>
      <c r="J2483" t="s">
        <v>453</v>
      </c>
      <c r="K2483" t="s">
        <v>139</v>
      </c>
      <c r="L2483" t="s">
        <v>314</v>
      </c>
      <c r="M2483" s="1">
        <v>117600</v>
      </c>
      <c r="N2483" t="s">
        <v>1482</v>
      </c>
    </row>
    <row r="2484" spans="1:14" x14ac:dyDescent="0.3">
      <c r="A2484" t="s">
        <v>748</v>
      </c>
      <c r="B2484" t="s">
        <v>749</v>
      </c>
      <c r="C2484" t="s">
        <v>607</v>
      </c>
      <c r="D2484" t="s">
        <v>134</v>
      </c>
      <c r="E2484" t="s">
        <v>750</v>
      </c>
      <c r="F2484" t="s">
        <v>136</v>
      </c>
      <c r="G2484" t="s">
        <v>27</v>
      </c>
      <c r="H2484" t="s">
        <v>28</v>
      </c>
      <c r="I2484" t="s">
        <v>41</v>
      </c>
      <c r="J2484" t="s">
        <v>453</v>
      </c>
      <c r="K2484" t="s">
        <v>139</v>
      </c>
      <c r="L2484" t="s">
        <v>314</v>
      </c>
      <c r="M2484" s="1">
        <v>119950</v>
      </c>
      <c r="N2484" t="s">
        <v>1482</v>
      </c>
    </row>
    <row r="2485" spans="1:14" x14ac:dyDescent="0.3">
      <c r="A2485" t="s">
        <v>748</v>
      </c>
      <c r="B2485" t="s">
        <v>749</v>
      </c>
      <c r="C2485" t="s">
        <v>607</v>
      </c>
      <c r="D2485" t="s">
        <v>134</v>
      </c>
      <c r="E2485" t="s">
        <v>750</v>
      </c>
      <c r="F2485" t="s">
        <v>136</v>
      </c>
      <c r="G2485" t="s">
        <v>27</v>
      </c>
      <c r="H2485" t="s">
        <v>28</v>
      </c>
      <c r="I2485" t="s">
        <v>41</v>
      </c>
      <c r="J2485" t="s">
        <v>453</v>
      </c>
      <c r="K2485" t="s">
        <v>139</v>
      </c>
      <c r="L2485" t="s">
        <v>277</v>
      </c>
      <c r="M2485" s="1">
        <v>565.37</v>
      </c>
      <c r="N2485" t="s">
        <v>1483</v>
      </c>
    </row>
    <row r="2486" spans="1:14" x14ac:dyDescent="0.3">
      <c r="A2486" t="s">
        <v>748</v>
      </c>
      <c r="B2486" t="s">
        <v>749</v>
      </c>
      <c r="C2486" t="s">
        <v>607</v>
      </c>
      <c r="D2486" t="s">
        <v>134</v>
      </c>
      <c r="E2486" t="s">
        <v>750</v>
      </c>
      <c r="F2486" t="s">
        <v>136</v>
      </c>
      <c r="G2486" t="s">
        <v>27</v>
      </c>
      <c r="H2486" t="s">
        <v>28</v>
      </c>
      <c r="I2486" t="s">
        <v>41</v>
      </c>
      <c r="J2486" t="s">
        <v>453</v>
      </c>
      <c r="K2486" t="s">
        <v>751</v>
      </c>
      <c r="L2486" t="s">
        <v>752</v>
      </c>
      <c r="M2486" s="1">
        <v>133580</v>
      </c>
      <c r="N2486" t="s">
        <v>1494</v>
      </c>
    </row>
    <row r="2487" spans="1:14" x14ac:dyDescent="0.3">
      <c r="A2487" t="s">
        <v>748</v>
      </c>
      <c r="B2487" t="s">
        <v>749</v>
      </c>
      <c r="C2487" t="s">
        <v>607</v>
      </c>
      <c r="D2487" t="s">
        <v>134</v>
      </c>
      <c r="E2487" t="s">
        <v>750</v>
      </c>
      <c r="F2487" t="s">
        <v>136</v>
      </c>
      <c r="G2487" t="s">
        <v>27</v>
      </c>
      <c r="H2487" t="s">
        <v>28</v>
      </c>
      <c r="I2487" t="s">
        <v>41</v>
      </c>
      <c r="J2487" t="s">
        <v>453</v>
      </c>
      <c r="K2487" t="s">
        <v>751</v>
      </c>
      <c r="L2487" t="s">
        <v>752</v>
      </c>
      <c r="M2487" s="1">
        <v>830</v>
      </c>
      <c r="N2487" t="s">
        <v>1494</v>
      </c>
    </row>
    <row r="2488" spans="1:14" x14ac:dyDescent="0.3">
      <c r="A2488" t="s">
        <v>748</v>
      </c>
      <c r="B2488" t="s">
        <v>749</v>
      </c>
      <c r="C2488" t="s">
        <v>607</v>
      </c>
      <c r="D2488" t="s">
        <v>134</v>
      </c>
      <c r="E2488" t="s">
        <v>750</v>
      </c>
      <c r="F2488" t="s">
        <v>136</v>
      </c>
      <c r="G2488" t="s">
        <v>27</v>
      </c>
      <c r="H2488" t="s">
        <v>28</v>
      </c>
      <c r="I2488" t="s">
        <v>41</v>
      </c>
      <c r="J2488" t="s">
        <v>453</v>
      </c>
      <c r="K2488" t="s">
        <v>751</v>
      </c>
      <c r="L2488" t="s">
        <v>752</v>
      </c>
      <c r="M2488" s="1">
        <v>3263.4</v>
      </c>
      <c r="N2488" t="s">
        <v>1494</v>
      </c>
    </row>
    <row r="2489" spans="1:14" x14ac:dyDescent="0.3">
      <c r="A2489" t="s">
        <v>748</v>
      </c>
      <c r="B2489" t="s">
        <v>749</v>
      </c>
      <c r="C2489" t="s">
        <v>607</v>
      </c>
      <c r="D2489" t="s">
        <v>134</v>
      </c>
      <c r="E2489" t="s">
        <v>750</v>
      </c>
      <c r="F2489" t="s">
        <v>136</v>
      </c>
      <c r="G2489" t="s">
        <v>27</v>
      </c>
      <c r="H2489" t="s">
        <v>28</v>
      </c>
      <c r="I2489" t="s">
        <v>41</v>
      </c>
      <c r="J2489" t="s">
        <v>453</v>
      </c>
      <c r="K2489" t="s">
        <v>751</v>
      </c>
      <c r="L2489" t="s">
        <v>752</v>
      </c>
      <c r="M2489" s="1">
        <v>789</v>
      </c>
      <c r="N2489" t="s">
        <v>1494</v>
      </c>
    </row>
    <row r="2490" spans="1:14" x14ac:dyDescent="0.3">
      <c r="A2490" t="s">
        <v>748</v>
      </c>
      <c r="B2490" t="s">
        <v>749</v>
      </c>
      <c r="C2490" t="s">
        <v>607</v>
      </c>
      <c r="D2490" t="s">
        <v>134</v>
      </c>
      <c r="E2490" t="s">
        <v>750</v>
      </c>
      <c r="F2490" t="s">
        <v>136</v>
      </c>
      <c r="G2490" t="s">
        <v>27</v>
      </c>
      <c r="H2490" t="s">
        <v>28</v>
      </c>
      <c r="I2490" t="s">
        <v>41</v>
      </c>
      <c r="J2490" t="s">
        <v>453</v>
      </c>
      <c r="K2490" t="s">
        <v>751</v>
      </c>
      <c r="L2490" t="s">
        <v>752</v>
      </c>
      <c r="M2490" s="1">
        <v>150000</v>
      </c>
      <c r="N2490" t="s">
        <v>1487</v>
      </c>
    </row>
    <row r="2491" spans="1:14" x14ac:dyDescent="0.3">
      <c r="A2491" t="s">
        <v>748</v>
      </c>
      <c r="B2491" t="s">
        <v>749</v>
      </c>
      <c r="C2491" t="s">
        <v>607</v>
      </c>
      <c r="D2491" t="s">
        <v>134</v>
      </c>
      <c r="E2491" t="s">
        <v>750</v>
      </c>
      <c r="F2491" t="s">
        <v>136</v>
      </c>
      <c r="G2491" t="s">
        <v>27</v>
      </c>
      <c r="H2491" t="s">
        <v>28</v>
      </c>
      <c r="I2491" t="s">
        <v>41</v>
      </c>
      <c r="J2491" t="s">
        <v>453</v>
      </c>
      <c r="K2491" t="s">
        <v>751</v>
      </c>
      <c r="L2491" t="s">
        <v>752</v>
      </c>
      <c r="M2491" s="1">
        <v>23040</v>
      </c>
      <c r="N2491" t="s">
        <v>1488</v>
      </c>
    </row>
    <row r="2492" spans="1:14" x14ac:dyDescent="0.3">
      <c r="A2492" t="s">
        <v>748</v>
      </c>
      <c r="B2492" t="s">
        <v>749</v>
      </c>
      <c r="C2492" t="s">
        <v>607</v>
      </c>
      <c r="D2492" t="s">
        <v>134</v>
      </c>
      <c r="E2492" t="s">
        <v>750</v>
      </c>
      <c r="F2492" t="s">
        <v>136</v>
      </c>
      <c r="G2492" t="s">
        <v>27</v>
      </c>
      <c r="H2492" t="s">
        <v>28</v>
      </c>
      <c r="I2492" t="s">
        <v>41</v>
      </c>
      <c r="J2492" t="s">
        <v>453</v>
      </c>
      <c r="K2492" t="s">
        <v>751</v>
      </c>
      <c r="L2492" t="s">
        <v>752</v>
      </c>
      <c r="M2492" s="1">
        <v>23100</v>
      </c>
      <c r="N2492" t="s">
        <v>1488</v>
      </c>
    </row>
    <row r="2493" spans="1:14" x14ac:dyDescent="0.3">
      <c r="A2493" t="s">
        <v>748</v>
      </c>
      <c r="B2493" t="s">
        <v>749</v>
      </c>
      <c r="C2493" t="s">
        <v>607</v>
      </c>
      <c r="D2493" t="s">
        <v>134</v>
      </c>
      <c r="E2493" t="s">
        <v>750</v>
      </c>
      <c r="F2493" t="s">
        <v>136</v>
      </c>
      <c r="G2493" t="s">
        <v>27</v>
      </c>
      <c r="H2493" t="s">
        <v>28</v>
      </c>
      <c r="I2493" t="s">
        <v>41</v>
      </c>
      <c r="J2493" t="s">
        <v>453</v>
      </c>
      <c r="K2493" t="s">
        <v>751</v>
      </c>
      <c r="L2493" t="s">
        <v>752</v>
      </c>
      <c r="M2493" s="1">
        <v>7845</v>
      </c>
      <c r="N2493" t="s">
        <v>1488</v>
      </c>
    </row>
    <row r="2494" spans="1:14" x14ac:dyDescent="0.3">
      <c r="A2494" t="s">
        <v>748</v>
      </c>
      <c r="B2494" t="s">
        <v>749</v>
      </c>
      <c r="C2494" t="s">
        <v>607</v>
      </c>
      <c r="D2494" t="s">
        <v>134</v>
      </c>
      <c r="E2494" t="s">
        <v>750</v>
      </c>
      <c r="F2494" t="s">
        <v>136</v>
      </c>
      <c r="G2494" t="s">
        <v>27</v>
      </c>
      <c r="H2494" t="s">
        <v>28</v>
      </c>
      <c r="I2494" t="s">
        <v>41</v>
      </c>
      <c r="J2494" t="s">
        <v>453</v>
      </c>
      <c r="K2494" t="s">
        <v>751</v>
      </c>
      <c r="L2494" t="s">
        <v>752</v>
      </c>
      <c r="M2494" s="1">
        <v>680</v>
      </c>
      <c r="N2494" t="s">
        <v>1487</v>
      </c>
    </row>
    <row r="2495" spans="1:14" x14ac:dyDescent="0.3">
      <c r="A2495" t="s">
        <v>748</v>
      </c>
      <c r="B2495" t="s">
        <v>749</v>
      </c>
      <c r="C2495" t="s">
        <v>607</v>
      </c>
      <c r="D2495" t="s">
        <v>134</v>
      </c>
      <c r="E2495" t="s">
        <v>750</v>
      </c>
      <c r="F2495" t="s">
        <v>136</v>
      </c>
      <c r="G2495" t="s">
        <v>27</v>
      </c>
      <c r="H2495" t="s">
        <v>28</v>
      </c>
      <c r="I2495" t="s">
        <v>41</v>
      </c>
      <c r="J2495" t="s">
        <v>453</v>
      </c>
      <c r="K2495" t="s">
        <v>751</v>
      </c>
      <c r="L2495" t="s">
        <v>752</v>
      </c>
      <c r="M2495" s="1">
        <v>11670</v>
      </c>
      <c r="N2495" t="s">
        <v>1488</v>
      </c>
    </row>
    <row r="2496" spans="1:14" x14ac:dyDescent="0.3">
      <c r="A2496" t="s">
        <v>748</v>
      </c>
      <c r="B2496" t="s">
        <v>749</v>
      </c>
      <c r="C2496" t="s">
        <v>607</v>
      </c>
      <c r="D2496" t="s">
        <v>134</v>
      </c>
      <c r="E2496" t="s">
        <v>750</v>
      </c>
      <c r="F2496" t="s">
        <v>136</v>
      </c>
      <c r="G2496" t="s">
        <v>27</v>
      </c>
      <c r="H2496" t="s">
        <v>28</v>
      </c>
      <c r="I2496" t="s">
        <v>41</v>
      </c>
      <c r="J2496" t="s">
        <v>453</v>
      </c>
      <c r="K2496" t="s">
        <v>751</v>
      </c>
      <c r="L2496" t="s">
        <v>752</v>
      </c>
      <c r="M2496" s="1">
        <v>14994</v>
      </c>
      <c r="N2496" t="s">
        <v>1487</v>
      </c>
    </row>
    <row r="2497" spans="1:14" x14ac:dyDescent="0.3">
      <c r="A2497" t="s">
        <v>748</v>
      </c>
      <c r="B2497" t="s">
        <v>749</v>
      </c>
      <c r="C2497" t="s">
        <v>607</v>
      </c>
      <c r="D2497" t="s">
        <v>134</v>
      </c>
      <c r="E2497" t="s">
        <v>750</v>
      </c>
      <c r="F2497" t="s">
        <v>136</v>
      </c>
      <c r="G2497" t="s">
        <v>27</v>
      </c>
      <c r="H2497" t="s">
        <v>28</v>
      </c>
      <c r="I2497" t="s">
        <v>41</v>
      </c>
      <c r="J2497" t="s">
        <v>453</v>
      </c>
      <c r="K2497" t="s">
        <v>751</v>
      </c>
      <c r="L2497" t="s">
        <v>752</v>
      </c>
      <c r="M2497" s="1">
        <v>1320</v>
      </c>
      <c r="N2497" t="s">
        <v>1488</v>
      </c>
    </row>
    <row r="2498" spans="1:14" x14ac:dyDescent="0.3">
      <c r="A2498" t="s">
        <v>748</v>
      </c>
      <c r="B2498" t="s">
        <v>749</v>
      </c>
      <c r="C2498" t="s">
        <v>607</v>
      </c>
      <c r="D2498" t="s">
        <v>134</v>
      </c>
      <c r="E2498" t="s">
        <v>750</v>
      </c>
      <c r="F2498" t="s">
        <v>136</v>
      </c>
      <c r="G2498" t="s">
        <v>27</v>
      </c>
      <c r="H2498" t="s">
        <v>28</v>
      </c>
      <c r="I2498" t="s">
        <v>41</v>
      </c>
      <c r="J2498" t="s">
        <v>453</v>
      </c>
      <c r="K2498" t="s">
        <v>751</v>
      </c>
      <c r="L2498" t="s">
        <v>752</v>
      </c>
      <c r="M2498" s="1">
        <v>109</v>
      </c>
      <c r="N2498" t="s">
        <v>1488</v>
      </c>
    </row>
    <row r="2499" spans="1:14" x14ac:dyDescent="0.3">
      <c r="A2499" t="s">
        <v>748</v>
      </c>
      <c r="B2499" t="s">
        <v>749</v>
      </c>
      <c r="C2499" t="s">
        <v>607</v>
      </c>
      <c r="D2499" t="s">
        <v>134</v>
      </c>
      <c r="E2499" t="s">
        <v>750</v>
      </c>
      <c r="F2499" t="s">
        <v>136</v>
      </c>
      <c r="G2499" t="s">
        <v>27</v>
      </c>
      <c r="H2499" t="s">
        <v>28</v>
      </c>
      <c r="I2499" t="s">
        <v>41</v>
      </c>
      <c r="J2499" t="s">
        <v>453</v>
      </c>
      <c r="K2499" t="s">
        <v>751</v>
      </c>
      <c r="L2499" t="s">
        <v>752</v>
      </c>
      <c r="M2499" s="1">
        <v>698</v>
      </c>
      <c r="N2499" t="s">
        <v>1488</v>
      </c>
    </row>
    <row r="2500" spans="1:14" x14ac:dyDescent="0.3">
      <c r="A2500" t="s">
        <v>748</v>
      </c>
      <c r="B2500" t="s">
        <v>749</v>
      </c>
      <c r="C2500" t="s">
        <v>607</v>
      </c>
      <c r="D2500" t="s">
        <v>134</v>
      </c>
      <c r="E2500" t="s">
        <v>750</v>
      </c>
      <c r="F2500" t="s">
        <v>136</v>
      </c>
      <c r="G2500" t="s">
        <v>27</v>
      </c>
      <c r="H2500" t="s">
        <v>28</v>
      </c>
      <c r="I2500" t="s">
        <v>41</v>
      </c>
      <c r="J2500" t="s">
        <v>453</v>
      </c>
      <c r="K2500" t="s">
        <v>751</v>
      </c>
      <c r="L2500" t="s">
        <v>752</v>
      </c>
      <c r="M2500" s="1">
        <v>498</v>
      </c>
      <c r="N2500" t="s">
        <v>1488</v>
      </c>
    </row>
    <row r="2501" spans="1:14" x14ac:dyDescent="0.3">
      <c r="A2501" t="s">
        <v>748</v>
      </c>
      <c r="B2501" t="s">
        <v>749</v>
      </c>
      <c r="C2501" t="s">
        <v>607</v>
      </c>
      <c r="D2501" t="s">
        <v>134</v>
      </c>
      <c r="E2501" t="s">
        <v>750</v>
      </c>
      <c r="F2501" t="s">
        <v>136</v>
      </c>
      <c r="G2501" t="s">
        <v>27</v>
      </c>
      <c r="H2501" t="s">
        <v>28</v>
      </c>
      <c r="I2501" t="s">
        <v>41</v>
      </c>
      <c r="J2501" t="s">
        <v>453</v>
      </c>
      <c r="K2501" t="s">
        <v>751</v>
      </c>
      <c r="L2501" t="s">
        <v>752</v>
      </c>
      <c r="M2501" s="1">
        <v>840</v>
      </c>
      <c r="N2501" t="s">
        <v>1488</v>
      </c>
    </row>
    <row r="2502" spans="1:14" x14ac:dyDescent="0.3">
      <c r="A2502" t="s">
        <v>748</v>
      </c>
      <c r="B2502" t="s">
        <v>749</v>
      </c>
      <c r="C2502" t="s">
        <v>607</v>
      </c>
      <c r="D2502" t="s">
        <v>134</v>
      </c>
      <c r="E2502" t="s">
        <v>750</v>
      </c>
      <c r="F2502" t="s">
        <v>136</v>
      </c>
      <c r="G2502" t="s">
        <v>27</v>
      </c>
      <c r="H2502" t="s">
        <v>28</v>
      </c>
      <c r="I2502" t="s">
        <v>41</v>
      </c>
      <c r="J2502" t="s">
        <v>453</v>
      </c>
      <c r="K2502" t="s">
        <v>751</v>
      </c>
      <c r="L2502" t="s">
        <v>752</v>
      </c>
      <c r="M2502" s="1">
        <v>89.98</v>
      </c>
      <c r="N2502" t="s">
        <v>1488</v>
      </c>
    </row>
    <row r="2503" spans="1:14" x14ac:dyDescent="0.3">
      <c r="A2503" t="s">
        <v>748</v>
      </c>
      <c r="B2503" t="s">
        <v>749</v>
      </c>
      <c r="C2503" t="s">
        <v>607</v>
      </c>
      <c r="D2503" t="s">
        <v>134</v>
      </c>
      <c r="E2503" t="s">
        <v>750</v>
      </c>
      <c r="F2503" t="s">
        <v>136</v>
      </c>
      <c r="G2503" t="s">
        <v>27</v>
      </c>
      <c r="H2503" t="s">
        <v>28</v>
      </c>
      <c r="I2503" t="s">
        <v>41</v>
      </c>
      <c r="J2503" t="s">
        <v>453</v>
      </c>
      <c r="K2503" t="s">
        <v>751</v>
      </c>
      <c r="L2503" t="s">
        <v>752</v>
      </c>
      <c r="M2503" s="1">
        <v>259.98</v>
      </c>
      <c r="N2503" t="s">
        <v>1488</v>
      </c>
    </row>
    <row r="2504" spans="1:14" x14ac:dyDescent="0.3">
      <c r="A2504" t="s">
        <v>748</v>
      </c>
      <c r="B2504" t="s">
        <v>749</v>
      </c>
      <c r="C2504" t="s">
        <v>607</v>
      </c>
      <c r="D2504" t="s">
        <v>134</v>
      </c>
      <c r="E2504" t="s">
        <v>750</v>
      </c>
      <c r="F2504" t="s">
        <v>136</v>
      </c>
      <c r="G2504" t="s">
        <v>27</v>
      </c>
      <c r="H2504" t="s">
        <v>28</v>
      </c>
      <c r="I2504" t="s">
        <v>41</v>
      </c>
      <c r="J2504" t="s">
        <v>453</v>
      </c>
      <c r="K2504" t="s">
        <v>751</v>
      </c>
      <c r="L2504" t="s">
        <v>752</v>
      </c>
      <c r="M2504" s="1">
        <v>448</v>
      </c>
      <c r="N2504" t="s">
        <v>1487</v>
      </c>
    </row>
    <row r="2505" spans="1:14" x14ac:dyDescent="0.3">
      <c r="A2505" t="s">
        <v>748</v>
      </c>
      <c r="B2505" t="s">
        <v>749</v>
      </c>
      <c r="C2505" t="s">
        <v>607</v>
      </c>
      <c r="D2505" t="s">
        <v>134</v>
      </c>
      <c r="E2505" t="s">
        <v>750</v>
      </c>
      <c r="F2505" t="s">
        <v>136</v>
      </c>
      <c r="G2505" t="s">
        <v>27</v>
      </c>
      <c r="H2505" t="s">
        <v>28</v>
      </c>
      <c r="I2505" t="s">
        <v>41</v>
      </c>
      <c r="J2505" t="s">
        <v>453</v>
      </c>
      <c r="K2505" t="s">
        <v>751</v>
      </c>
      <c r="L2505" t="s">
        <v>752</v>
      </c>
      <c r="M2505" s="1">
        <v>358</v>
      </c>
      <c r="N2505" t="s">
        <v>1487</v>
      </c>
    </row>
    <row r="2506" spans="1:14" x14ac:dyDescent="0.3">
      <c r="A2506" t="s">
        <v>748</v>
      </c>
      <c r="B2506" t="s">
        <v>749</v>
      </c>
      <c r="C2506" t="s">
        <v>607</v>
      </c>
      <c r="D2506" t="s">
        <v>134</v>
      </c>
      <c r="E2506" t="s">
        <v>750</v>
      </c>
      <c r="F2506" t="s">
        <v>136</v>
      </c>
      <c r="G2506" t="s">
        <v>27</v>
      </c>
      <c r="H2506" t="s">
        <v>28</v>
      </c>
      <c r="I2506" t="s">
        <v>41</v>
      </c>
      <c r="J2506" t="s">
        <v>453</v>
      </c>
      <c r="K2506" t="s">
        <v>751</v>
      </c>
      <c r="L2506" t="s">
        <v>752</v>
      </c>
      <c r="M2506" s="1">
        <v>160</v>
      </c>
      <c r="N2506" t="s">
        <v>1487</v>
      </c>
    </row>
    <row r="2507" spans="1:14" x14ac:dyDescent="0.3">
      <c r="A2507" t="s">
        <v>748</v>
      </c>
      <c r="B2507" t="s">
        <v>749</v>
      </c>
      <c r="C2507" t="s">
        <v>607</v>
      </c>
      <c r="D2507" t="s">
        <v>134</v>
      </c>
      <c r="E2507" t="s">
        <v>750</v>
      </c>
      <c r="F2507" t="s">
        <v>136</v>
      </c>
      <c r="G2507" t="s">
        <v>27</v>
      </c>
      <c r="H2507" t="s">
        <v>28</v>
      </c>
      <c r="I2507" t="s">
        <v>41</v>
      </c>
      <c r="J2507" t="s">
        <v>453</v>
      </c>
      <c r="K2507" t="s">
        <v>751</v>
      </c>
      <c r="L2507" t="s">
        <v>752</v>
      </c>
      <c r="M2507" s="1">
        <v>720</v>
      </c>
      <c r="N2507" t="s">
        <v>1487</v>
      </c>
    </row>
    <row r="2508" spans="1:14" x14ac:dyDescent="0.3">
      <c r="A2508" t="s">
        <v>748</v>
      </c>
      <c r="B2508" t="s">
        <v>749</v>
      </c>
      <c r="C2508" t="s">
        <v>607</v>
      </c>
      <c r="D2508" t="s">
        <v>134</v>
      </c>
      <c r="E2508" t="s">
        <v>750</v>
      </c>
      <c r="F2508" t="s">
        <v>136</v>
      </c>
      <c r="G2508" t="s">
        <v>27</v>
      </c>
      <c r="H2508" t="s">
        <v>28</v>
      </c>
      <c r="I2508" t="s">
        <v>41</v>
      </c>
      <c r="J2508" t="s">
        <v>453</v>
      </c>
      <c r="K2508" t="s">
        <v>751</v>
      </c>
      <c r="L2508" t="s">
        <v>752</v>
      </c>
      <c r="M2508" s="1">
        <v>173546</v>
      </c>
      <c r="N2508" t="s">
        <v>1488</v>
      </c>
    </row>
    <row r="2509" spans="1:14" x14ac:dyDescent="0.3">
      <c r="A2509" t="s">
        <v>748</v>
      </c>
      <c r="B2509" t="s">
        <v>749</v>
      </c>
      <c r="C2509" t="s">
        <v>607</v>
      </c>
      <c r="D2509" t="s">
        <v>134</v>
      </c>
      <c r="E2509" t="s">
        <v>750</v>
      </c>
      <c r="F2509" t="s">
        <v>136</v>
      </c>
      <c r="G2509" t="s">
        <v>27</v>
      </c>
      <c r="H2509" t="s">
        <v>28</v>
      </c>
      <c r="I2509" t="s">
        <v>41</v>
      </c>
      <c r="J2509" t="s">
        <v>453</v>
      </c>
      <c r="K2509" t="s">
        <v>751</v>
      </c>
      <c r="L2509" t="s">
        <v>752</v>
      </c>
      <c r="M2509" s="1">
        <v>4193.72</v>
      </c>
      <c r="N2509" t="s">
        <v>1488</v>
      </c>
    </row>
    <row r="2510" spans="1:14" x14ac:dyDescent="0.3">
      <c r="A2510" t="s">
        <v>748</v>
      </c>
      <c r="B2510" t="s">
        <v>749</v>
      </c>
      <c r="C2510" t="s">
        <v>607</v>
      </c>
      <c r="D2510" t="s">
        <v>134</v>
      </c>
      <c r="E2510" t="s">
        <v>750</v>
      </c>
      <c r="F2510" t="s">
        <v>136</v>
      </c>
      <c r="G2510" t="s">
        <v>27</v>
      </c>
      <c r="H2510" t="s">
        <v>28</v>
      </c>
      <c r="I2510" t="s">
        <v>41</v>
      </c>
      <c r="J2510" t="s">
        <v>453</v>
      </c>
      <c r="K2510" t="s">
        <v>751</v>
      </c>
      <c r="L2510" t="s">
        <v>752</v>
      </c>
      <c r="M2510" s="1">
        <v>1133.3399999999999</v>
      </c>
      <c r="N2510" t="s">
        <v>1484</v>
      </c>
    </row>
    <row r="2511" spans="1:14" x14ac:dyDescent="0.3">
      <c r="A2511" t="s">
        <v>748</v>
      </c>
      <c r="B2511" t="s">
        <v>749</v>
      </c>
      <c r="C2511" t="s">
        <v>607</v>
      </c>
      <c r="D2511" t="s">
        <v>134</v>
      </c>
      <c r="E2511" t="s">
        <v>750</v>
      </c>
      <c r="F2511" t="s">
        <v>136</v>
      </c>
      <c r="G2511" t="s">
        <v>27</v>
      </c>
      <c r="H2511" t="s">
        <v>28</v>
      </c>
      <c r="I2511" t="s">
        <v>41</v>
      </c>
      <c r="J2511" t="s">
        <v>453</v>
      </c>
      <c r="K2511" t="s">
        <v>751</v>
      </c>
      <c r="L2511" t="s">
        <v>752</v>
      </c>
      <c r="M2511" s="1">
        <v>220000</v>
      </c>
      <c r="N2511" t="s">
        <v>1489</v>
      </c>
    </row>
    <row r="2512" spans="1:14" x14ac:dyDescent="0.3">
      <c r="A2512" t="s">
        <v>748</v>
      </c>
      <c r="B2512" t="s">
        <v>749</v>
      </c>
      <c r="C2512" t="s">
        <v>607</v>
      </c>
      <c r="D2512" t="s">
        <v>134</v>
      </c>
      <c r="E2512" t="s">
        <v>750</v>
      </c>
      <c r="F2512" t="s">
        <v>136</v>
      </c>
      <c r="G2512" t="s">
        <v>27</v>
      </c>
      <c r="H2512" t="s">
        <v>28</v>
      </c>
      <c r="I2512" t="s">
        <v>41</v>
      </c>
      <c r="J2512" t="s">
        <v>453</v>
      </c>
      <c r="K2512" t="s">
        <v>137</v>
      </c>
      <c r="L2512" t="s">
        <v>138</v>
      </c>
      <c r="M2512" s="1">
        <v>38088.22</v>
      </c>
      <c r="N2512" t="s">
        <v>1483</v>
      </c>
    </row>
    <row r="2513" spans="1:14" x14ac:dyDescent="0.3">
      <c r="A2513" t="s">
        <v>748</v>
      </c>
      <c r="B2513" t="s">
        <v>749</v>
      </c>
      <c r="C2513" t="s">
        <v>607</v>
      </c>
      <c r="D2513" t="s">
        <v>134</v>
      </c>
      <c r="E2513" t="s">
        <v>750</v>
      </c>
      <c r="F2513" t="s">
        <v>136</v>
      </c>
      <c r="G2513" t="s">
        <v>27</v>
      </c>
      <c r="H2513" t="s">
        <v>95</v>
      </c>
      <c r="I2513" t="s">
        <v>41</v>
      </c>
      <c r="J2513" t="s">
        <v>453</v>
      </c>
      <c r="K2513" t="s">
        <v>137</v>
      </c>
      <c r="L2513" t="s">
        <v>138</v>
      </c>
      <c r="M2513" s="1">
        <v>20556.54</v>
      </c>
      <c r="N2513" t="s">
        <v>1490</v>
      </c>
    </row>
    <row r="2514" spans="1:14" x14ac:dyDescent="0.3">
      <c r="A2514" t="s">
        <v>748</v>
      </c>
      <c r="B2514" t="s">
        <v>749</v>
      </c>
      <c r="C2514" t="s">
        <v>607</v>
      </c>
      <c r="D2514" t="s">
        <v>134</v>
      </c>
      <c r="E2514" t="s">
        <v>750</v>
      </c>
      <c r="F2514" t="s">
        <v>136</v>
      </c>
      <c r="G2514" t="s">
        <v>27</v>
      </c>
      <c r="H2514" t="s">
        <v>28</v>
      </c>
      <c r="I2514" t="s">
        <v>41</v>
      </c>
      <c r="J2514" t="s">
        <v>453</v>
      </c>
      <c r="K2514" t="s">
        <v>137</v>
      </c>
      <c r="L2514" t="s">
        <v>138</v>
      </c>
      <c r="M2514" s="1">
        <v>125717</v>
      </c>
      <c r="N2514" t="s">
        <v>1487</v>
      </c>
    </row>
    <row r="2515" spans="1:14" x14ac:dyDescent="0.3">
      <c r="A2515" t="s">
        <v>748</v>
      </c>
      <c r="B2515" t="s">
        <v>749</v>
      </c>
      <c r="C2515" t="s">
        <v>607</v>
      </c>
      <c r="D2515" t="s">
        <v>134</v>
      </c>
      <c r="E2515" t="s">
        <v>750</v>
      </c>
      <c r="F2515" t="s">
        <v>136</v>
      </c>
      <c r="G2515" t="s">
        <v>27</v>
      </c>
      <c r="H2515" t="s">
        <v>28</v>
      </c>
      <c r="I2515" t="s">
        <v>41</v>
      </c>
      <c r="J2515" t="s">
        <v>453</v>
      </c>
      <c r="K2515" t="s">
        <v>137</v>
      </c>
      <c r="L2515" t="s">
        <v>138</v>
      </c>
      <c r="M2515" s="1">
        <v>5360</v>
      </c>
      <c r="N2515" t="s">
        <v>1487</v>
      </c>
    </row>
    <row r="2516" spans="1:14" x14ac:dyDescent="0.3">
      <c r="A2516" t="s">
        <v>748</v>
      </c>
      <c r="B2516" t="s">
        <v>749</v>
      </c>
      <c r="C2516" t="s">
        <v>607</v>
      </c>
      <c r="D2516" t="s">
        <v>134</v>
      </c>
      <c r="E2516" t="s">
        <v>750</v>
      </c>
      <c r="F2516" t="s">
        <v>136</v>
      </c>
      <c r="G2516" t="s">
        <v>27</v>
      </c>
      <c r="H2516" t="s">
        <v>28</v>
      </c>
      <c r="I2516" t="s">
        <v>41</v>
      </c>
      <c r="J2516" t="s">
        <v>453</v>
      </c>
      <c r="K2516" t="s">
        <v>137</v>
      </c>
      <c r="L2516" t="s">
        <v>138</v>
      </c>
      <c r="M2516" s="1">
        <v>888</v>
      </c>
      <c r="N2516" t="s">
        <v>1487</v>
      </c>
    </row>
    <row r="2517" spans="1:14" x14ac:dyDescent="0.3">
      <c r="A2517" t="s">
        <v>748</v>
      </c>
      <c r="B2517" t="s">
        <v>749</v>
      </c>
      <c r="C2517" t="s">
        <v>607</v>
      </c>
      <c r="D2517" t="s">
        <v>134</v>
      </c>
      <c r="E2517" t="s">
        <v>750</v>
      </c>
      <c r="F2517" t="s">
        <v>136</v>
      </c>
      <c r="G2517" t="s">
        <v>27</v>
      </c>
      <c r="H2517" t="s">
        <v>28</v>
      </c>
      <c r="I2517" t="s">
        <v>41</v>
      </c>
      <c r="J2517" t="s">
        <v>453</v>
      </c>
      <c r="K2517" t="s">
        <v>137</v>
      </c>
      <c r="L2517" t="s">
        <v>138</v>
      </c>
      <c r="M2517" s="1">
        <v>390</v>
      </c>
      <c r="N2517" t="s">
        <v>1487</v>
      </c>
    </row>
    <row r="2518" spans="1:14" x14ac:dyDescent="0.3">
      <c r="A2518" t="s">
        <v>748</v>
      </c>
      <c r="B2518" t="s">
        <v>749</v>
      </c>
      <c r="C2518" t="s">
        <v>607</v>
      </c>
      <c r="D2518" t="s">
        <v>134</v>
      </c>
      <c r="E2518" t="s">
        <v>750</v>
      </c>
      <c r="F2518" t="s">
        <v>136</v>
      </c>
      <c r="G2518" t="s">
        <v>27</v>
      </c>
      <c r="H2518" t="s">
        <v>28</v>
      </c>
      <c r="I2518" t="s">
        <v>41</v>
      </c>
      <c r="J2518" t="s">
        <v>453</v>
      </c>
      <c r="K2518" t="s">
        <v>137</v>
      </c>
      <c r="L2518" t="s">
        <v>138</v>
      </c>
      <c r="M2518" s="1">
        <v>5600</v>
      </c>
      <c r="N2518" t="s">
        <v>1487</v>
      </c>
    </row>
    <row r="2519" spans="1:14" x14ac:dyDescent="0.3">
      <c r="A2519" t="s">
        <v>748</v>
      </c>
      <c r="B2519" t="s">
        <v>749</v>
      </c>
      <c r="C2519" t="s">
        <v>607</v>
      </c>
      <c r="D2519" t="s">
        <v>134</v>
      </c>
      <c r="E2519" t="s">
        <v>750</v>
      </c>
      <c r="F2519" t="s">
        <v>136</v>
      </c>
      <c r="G2519" t="s">
        <v>27</v>
      </c>
      <c r="H2519" t="s">
        <v>28</v>
      </c>
      <c r="I2519" t="s">
        <v>41</v>
      </c>
      <c r="J2519" t="s">
        <v>453</v>
      </c>
      <c r="K2519" t="s">
        <v>137</v>
      </c>
      <c r="L2519" t="s">
        <v>138</v>
      </c>
      <c r="M2519" s="1">
        <v>800</v>
      </c>
      <c r="N2519" t="s">
        <v>1487</v>
      </c>
    </row>
    <row r="2520" spans="1:14" x14ac:dyDescent="0.3">
      <c r="A2520" t="s">
        <v>748</v>
      </c>
      <c r="B2520" t="s">
        <v>749</v>
      </c>
      <c r="C2520" t="s">
        <v>607</v>
      </c>
      <c r="D2520" t="s">
        <v>134</v>
      </c>
      <c r="E2520" t="s">
        <v>750</v>
      </c>
      <c r="F2520" t="s">
        <v>136</v>
      </c>
      <c r="G2520" t="s">
        <v>27</v>
      </c>
      <c r="H2520" t="s">
        <v>28</v>
      </c>
      <c r="I2520" t="s">
        <v>41</v>
      </c>
      <c r="J2520" t="s">
        <v>453</v>
      </c>
      <c r="K2520" t="s">
        <v>137</v>
      </c>
      <c r="L2520" t="s">
        <v>138</v>
      </c>
      <c r="M2520" s="1">
        <v>22865.72</v>
      </c>
      <c r="N2520" t="s">
        <v>1484</v>
      </c>
    </row>
    <row r="2521" spans="1:14" x14ac:dyDescent="0.3">
      <c r="A2521" t="s">
        <v>748</v>
      </c>
      <c r="B2521" t="s">
        <v>749</v>
      </c>
      <c r="C2521" t="s">
        <v>607</v>
      </c>
      <c r="D2521" t="s">
        <v>134</v>
      </c>
      <c r="E2521" t="s">
        <v>750</v>
      </c>
      <c r="F2521" t="s">
        <v>136</v>
      </c>
      <c r="G2521" t="s">
        <v>27</v>
      </c>
      <c r="H2521" t="s">
        <v>28</v>
      </c>
      <c r="I2521" t="s">
        <v>41</v>
      </c>
      <c r="J2521" t="s">
        <v>453</v>
      </c>
      <c r="K2521" t="s">
        <v>137</v>
      </c>
      <c r="L2521" t="s">
        <v>138</v>
      </c>
      <c r="M2521" s="1">
        <v>10260.14</v>
      </c>
      <c r="N2521" t="s">
        <v>1484</v>
      </c>
    </row>
    <row r="2522" spans="1:14" x14ac:dyDescent="0.3">
      <c r="A2522" t="s">
        <v>748</v>
      </c>
      <c r="B2522" t="s">
        <v>749</v>
      </c>
      <c r="C2522" t="s">
        <v>607</v>
      </c>
      <c r="D2522" t="s">
        <v>134</v>
      </c>
      <c r="E2522" t="s">
        <v>750</v>
      </c>
      <c r="F2522" t="s">
        <v>136</v>
      </c>
      <c r="G2522" t="s">
        <v>27</v>
      </c>
      <c r="H2522" t="s">
        <v>28</v>
      </c>
      <c r="I2522" t="s">
        <v>41</v>
      </c>
      <c r="J2522" t="s">
        <v>453</v>
      </c>
      <c r="K2522" t="s">
        <v>137</v>
      </c>
      <c r="L2522" t="s">
        <v>138</v>
      </c>
      <c r="M2522" s="1">
        <v>1444.72</v>
      </c>
      <c r="N2522" t="s">
        <v>1484</v>
      </c>
    </row>
    <row r="2523" spans="1:14" x14ac:dyDescent="0.3">
      <c r="A2523" t="s">
        <v>748</v>
      </c>
      <c r="B2523" t="s">
        <v>749</v>
      </c>
      <c r="C2523" t="s">
        <v>607</v>
      </c>
      <c r="D2523" t="s">
        <v>134</v>
      </c>
      <c r="E2523" t="s">
        <v>750</v>
      </c>
      <c r="F2523" t="s">
        <v>136</v>
      </c>
      <c r="G2523" t="s">
        <v>27</v>
      </c>
      <c r="H2523" t="s">
        <v>28</v>
      </c>
      <c r="I2523" t="s">
        <v>41</v>
      </c>
      <c r="J2523" t="s">
        <v>453</v>
      </c>
      <c r="K2523" t="s">
        <v>137</v>
      </c>
      <c r="L2523" t="s">
        <v>138</v>
      </c>
      <c r="M2523" s="1">
        <v>752.46</v>
      </c>
      <c r="N2523" t="s">
        <v>1484</v>
      </c>
    </row>
    <row r="2524" spans="1:14" x14ac:dyDescent="0.3">
      <c r="A2524" t="s">
        <v>748</v>
      </c>
      <c r="B2524" t="s">
        <v>749</v>
      </c>
      <c r="C2524" t="s">
        <v>607</v>
      </c>
      <c r="D2524" t="s">
        <v>134</v>
      </c>
      <c r="E2524" t="s">
        <v>750</v>
      </c>
      <c r="F2524" t="s">
        <v>136</v>
      </c>
      <c r="G2524" t="s">
        <v>27</v>
      </c>
      <c r="H2524" t="s">
        <v>28</v>
      </c>
      <c r="I2524" t="s">
        <v>41</v>
      </c>
      <c r="J2524" t="s">
        <v>453</v>
      </c>
      <c r="K2524" t="s">
        <v>137</v>
      </c>
      <c r="L2524" t="s">
        <v>138</v>
      </c>
      <c r="M2524" s="1">
        <v>3009.84</v>
      </c>
      <c r="N2524" t="s">
        <v>1484</v>
      </c>
    </row>
    <row r="2525" spans="1:14" x14ac:dyDescent="0.3">
      <c r="A2525" t="s">
        <v>748</v>
      </c>
      <c r="B2525" t="s">
        <v>749</v>
      </c>
      <c r="C2525" t="s">
        <v>607</v>
      </c>
      <c r="D2525" t="s">
        <v>134</v>
      </c>
      <c r="E2525" t="s">
        <v>750</v>
      </c>
      <c r="F2525" t="s">
        <v>136</v>
      </c>
      <c r="G2525" t="s">
        <v>27</v>
      </c>
      <c r="H2525" t="s">
        <v>28</v>
      </c>
      <c r="I2525" t="s">
        <v>41</v>
      </c>
      <c r="J2525" t="s">
        <v>453</v>
      </c>
      <c r="K2525" t="s">
        <v>137</v>
      </c>
      <c r="L2525" t="s">
        <v>138</v>
      </c>
      <c r="M2525" s="1">
        <v>15110.13</v>
      </c>
      <c r="N2525" t="s">
        <v>1484</v>
      </c>
    </row>
    <row r="2526" spans="1:14" x14ac:dyDescent="0.3">
      <c r="A2526" t="s">
        <v>748</v>
      </c>
      <c r="B2526" t="s">
        <v>749</v>
      </c>
      <c r="C2526" t="s">
        <v>607</v>
      </c>
      <c r="D2526" t="s">
        <v>134</v>
      </c>
      <c r="E2526" t="s">
        <v>750</v>
      </c>
      <c r="F2526" t="s">
        <v>136</v>
      </c>
      <c r="G2526" t="s">
        <v>27</v>
      </c>
      <c r="H2526" t="s">
        <v>28</v>
      </c>
      <c r="I2526" t="s">
        <v>41</v>
      </c>
      <c r="J2526" t="s">
        <v>453</v>
      </c>
      <c r="K2526" t="s">
        <v>137</v>
      </c>
      <c r="L2526" t="s">
        <v>138</v>
      </c>
      <c r="M2526" s="1">
        <v>883.87</v>
      </c>
      <c r="N2526" t="s">
        <v>1485</v>
      </c>
    </row>
    <row r="2527" spans="1:14" x14ac:dyDescent="0.3">
      <c r="A2527" t="s">
        <v>748</v>
      </c>
      <c r="B2527" t="s">
        <v>749</v>
      </c>
      <c r="C2527" t="s">
        <v>607</v>
      </c>
      <c r="D2527" t="s">
        <v>134</v>
      </c>
      <c r="E2527" t="s">
        <v>750</v>
      </c>
      <c r="F2527" t="s">
        <v>136</v>
      </c>
      <c r="G2527" t="s">
        <v>27</v>
      </c>
      <c r="H2527" t="s">
        <v>28</v>
      </c>
      <c r="I2527" t="s">
        <v>41</v>
      </c>
      <c r="J2527" t="s">
        <v>453</v>
      </c>
      <c r="K2527" t="s">
        <v>137</v>
      </c>
      <c r="L2527" t="s">
        <v>138</v>
      </c>
      <c r="M2527" s="1">
        <v>4250.42</v>
      </c>
      <c r="N2527" t="s">
        <v>1485</v>
      </c>
    </row>
    <row r="2528" spans="1:14" x14ac:dyDescent="0.3">
      <c r="A2528" t="s">
        <v>748</v>
      </c>
      <c r="B2528" t="s">
        <v>749</v>
      </c>
      <c r="C2528" t="s">
        <v>607</v>
      </c>
      <c r="D2528" t="s">
        <v>134</v>
      </c>
      <c r="E2528" t="s">
        <v>750</v>
      </c>
      <c r="F2528" t="s">
        <v>136</v>
      </c>
      <c r="G2528" t="s">
        <v>27</v>
      </c>
      <c r="H2528" t="s">
        <v>28</v>
      </c>
      <c r="I2528" t="s">
        <v>41</v>
      </c>
      <c r="J2528" t="s">
        <v>453</v>
      </c>
      <c r="K2528" t="s">
        <v>137</v>
      </c>
      <c r="L2528" t="s">
        <v>138</v>
      </c>
      <c r="M2528" s="1">
        <v>26663.279999999999</v>
      </c>
      <c r="N2528" t="s">
        <v>1485</v>
      </c>
    </row>
    <row r="2529" spans="1:14" x14ac:dyDescent="0.3">
      <c r="A2529" t="s">
        <v>748</v>
      </c>
      <c r="B2529" t="s">
        <v>749</v>
      </c>
      <c r="C2529" t="s">
        <v>607</v>
      </c>
      <c r="D2529" t="s">
        <v>134</v>
      </c>
      <c r="E2529" t="s">
        <v>750</v>
      </c>
      <c r="F2529" t="s">
        <v>136</v>
      </c>
      <c r="G2529" t="s">
        <v>27</v>
      </c>
      <c r="H2529" t="s">
        <v>28</v>
      </c>
      <c r="I2529" t="s">
        <v>41</v>
      </c>
      <c r="J2529" t="s">
        <v>453</v>
      </c>
      <c r="K2529" t="s">
        <v>137</v>
      </c>
      <c r="L2529" t="s">
        <v>138</v>
      </c>
      <c r="M2529" s="1">
        <v>1546.84</v>
      </c>
      <c r="N2529" t="s">
        <v>1485</v>
      </c>
    </row>
    <row r="2530" spans="1:14" x14ac:dyDescent="0.3">
      <c r="A2530" t="s">
        <v>748</v>
      </c>
      <c r="B2530" t="s">
        <v>749</v>
      </c>
      <c r="C2530" t="s">
        <v>607</v>
      </c>
      <c r="D2530" t="s">
        <v>134</v>
      </c>
      <c r="E2530" t="s">
        <v>750</v>
      </c>
      <c r="F2530" t="s">
        <v>136</v>
      </c>
      <c r="G2530" t="s">
        <v>27</v>
      </c>
      <c r="H2530" t="s">
        <v>28</v>
      </c>
      <c r="I2530" t="s">
        <v>41</v>
      </c>
      <c r="J2530" t="s">
        <v>453</v>
      </c>
      <c r="K2530" t="s">
        <v>137</v>
      </c>
      <c r="L2530" t="s">
        <v>138</v>
      </c>
      <c r="M2530" s="1">
        <v>8006.53</v>
      </c>
      <c r="N2530" t="s">
        <v>1489</v>
      </c>
    </row>
    <row r="2531" spans="1:14" x14ac:dyDescent="0.3">
      <c r="A2531" t="s">
        <v>748</v>
      </c>
      <c r="B2531" t="s">
        <v>749</v>
      </c>
      <c r="C2531" t="s">
        <v>607</v>
      </c>
      <c r="D2531" t="s">
        <v>134</v>
      </c>
      <c r="E2531" t="s">
        <v>750</v>
      </c>
      <c r="F2531" t="s">
        <v>136</v>
      </c>
      <c r="G2531" t="s">
        <v>27</v>
      </c>
      <c r="H2531" t="s">
        <v>28</v>
      </c>
      <c r="I2531" t="s">
        <v>41</v>
      </c>
      <c r="J2531" t="s">
        <v>453</v>
      </c>
      <c r="K2531" t="s">
        <v>137</v>
      </c>
      <c r="L2531" t="s">
        <v>138</v>
      </c>
      <c r="M2531" s="1">
        <v>59670.96</v>
      </c>
      <c r="N2531" t="s">
        <v>1485</v>
      </c>
    </row>
    <row r="2532" spans="1:14" x14ac:dyDescent="0.3">
      <c r="A2532" t="s">
        <v>748</v>
      </c>
      <c r="B2532" t="s">
        <v>749</v>
      </c>
      <c r="C2532" t="s">
        <v>607</v>
      </c>
      <c r="D2532" t="s">
        <v>134</v>
      </c>
      <c r="E2532" t="s">
        <v>750</v>
      </c>
      <c r="F2532" t="s">
        <v>136</v>
      </c>
      <c r="G2532" t="s">
        <v>27</v>
      </c>
      <c r="H2532" t="s">
        <v>28</v>
      </c>
      <c r="I2532" t="s">
        <v>41</v>
      </c>
      <c r="J2532" t="s">
        <v>453</v>
      </c>
      <c r="K2532" t="s">
        <v>137</v>
      </c>
      <c r="L2532" t="s">
        <v>138</v>
      </c>
      <c r="M2532" s="1">
        <v>70202.320000000007</v>
      </c>
      <c r="N2532" t="s">
        <v>1486</v>
      </c>
    </row>
    <row r="2533" spans="1:14" x14ac:dyDescent="0.3">
      <c r="A2533" t="s">
        <v>748</v>
      </c>
      <c r="B2533" t="s">
        <v>749</v>
      </c>
      <c r="C2533" t="s">
        <v>607</v>
      </c>
      <c r="D2533" t="s">
        <v>134</v>
      </c>
      <c r="E2533" t="s">
        <v>750</v>
      </c>
      <c r="F2533" t="s">
        <v>136</v>
      </c>
      <c r="G2533" t="s">
        <v>27</v>
      </c>
      <c r="H2533" t="s">
        <v>28</v>
      </c>
      <c r="I2533" t="s">
        <v>41</v>
      </c>
      <c r="J2533" t="s">
        <v>453</v>
      </c>
      <c r="K2533" t="s">
        <v>137</v>
      </c>
      <c r="L2533" t="s">
        <v>138</v>
      </c>
      <c r="M2533" s="1">
        <v>17960.009999999998</v>
      </c>
      <c r="N2533" t="s">
        <v>1489</v>
      </c>
    </row>
    <row r="2534" spans="1:14" x14ac:dyDescent="0.3">
      <c r="A2534" t="s">
        <v>748</v>
      </c>
      <c r="B2534" t="s">
        <v>749</v>
      </c>
      <c r="C2534" t="s">
        <v>607</v>
      </c>
      <c r="D2534" t="s">
        <v>134</v>
      </c>
      <c r="E2534" t="s">
        <v>750</v>
      </c>
      <c r="F2534" t="s">
        <v>136</v>
      </c>
      <c r="G2534" t="s">
        <v>27</v>
      </c>
      <c r="H2534" t="s">
        <v>95</v>
      </c>
      <c r="I2534" t="s">
        <v>41</v>
      </c>
      <c r="J2534" t="s">
        <v>453</v>
      </c>
      <c r="K2534" t="s">
        <v>137</v>
      </c>
      <c r="L2534" t="s">
        <v>138</v>
      </c>
      <c r="M2534" s="1">
        <v>407500</v>
      </c>
      <c r="N2534" t="s">
        <v>1487</v>
      </c>
    </row>
    <row r="2535" spans="1:14" x14ac:dyDescent="0.3">
      <c r="A2535" t="s">
        <v>748</v>
      </c>
      <c r="B2535" t="s">
        <v>749</v>
      </c>
      <c r="C2535" t="s">
        <v>607</v>
      </c>
      <c r="D2535" t="s">
        <v>134</v>
      </c>
      <c r="E2535" t="s">
        <v>750</v>
      </c>
      <c r="F2535" t="s">
        <v>136</v>
      </c>
      <c r="G2535" t="s">
        <v>27</v>
      </c>
      <c r="H2535" t="s">
        <v>28</v>
      </c>
      <c r="I2535" t="s">
        <v>41</v>
      </c>
      <c r="J2535" t="s">
        <v>453</v>
      </c>
      <c r="K2535" t="s">
        <v>139</v>
      </c>
      <c r="L2535" t="s">
        <v>277</v>
      </c>
      <c r="M2535" s="1">
        <v>4575</v>
      </c>
      <c r="N2535" t="s">
        <v>1485</v>
      </c>
    </row>
    <row r="2536" spans="1:14" x14ac:dyDescent="0.3">
      <c r="A2536" t="s">
        <v>748</v>
      </c>
      <c r="B2536" t="s">
        <v>749</v>
      </c>
      <c r="C2536" t="s">
        <v>607</v>
      </c>
      <c r="D2536" t="s">
        <v>134</v>
      </c>
      <c r="E2536" t="s">
        <v>750</v>
      </c>
      <c r="F2536" t="s">
        <v>136</v>
      </c>
      <c r="G2536" t="s">
        <v>27</v>
      </c>
      <c r="H2536" t="s">
        <v>28</v>
      </c>
      <c r="I2536" t="s">
        <v>41</v>
      </c>
      <c r="J2536" t="s">
        <v>453</v>
      </c>
      <c r="K2536" t="s">
        <v>139</v>
      </c>
      <c r="L2536" t="s">
        <v>277</v>
      </c>
      <c r="M2536" s="1">
        <v>1391.24</v>
      </c>
      <c r="N2536" t="s">
        <v>1484</v>
      </c>
    </row>
    <row r="2537" spans="1:14" x14ac:dyDescent="0.3">
      <c r="A2537" t="s">
        <v>748</v>
      </c>
      <c r="B2537" t="s">
        <v>749</v>
      </c>
      <c r="C2537" t="s">
        <v>607</v>
      </c>
      <c r="D2537" t="s">
        <v>134</v>
      </c>
      <c r="E2537" t="s">
        <v>750</v>
      </c>
      <c r="F2537" t="s">
        <v>136</v>
      </c>
      <c r="G2537" t="s">
        <v>27</v>
      </c>
      <c r="H2537" t="s">
        <v>28</v>
      </c>
      <c r="I2537" t="s">
        <v>41</v>
      </c>
      <c r="J2537" t="s">
        <v>453</v>
      </c>
      <c r="K2537" t="s">
        <v>139</v>
      </c>
      <c r="L2537" t="s">
        <v>277</v>
      </c>
      <c r="M2537" s="1">
        <v>525</v>
      </c>
      <c r="N2537" t="s">
        <v>1484</v>
      </c>
    </row>
    <row r="2538" spans="1:14" x14ac:dyDescent="0.3">
      <c r="A2538" t="s">
        <v>748</v>
      </c>
      <c r="B2538" t="s">
        <v>749</v>
      </c>
      <c r="C2538" t="s">
        <v>607</v>
      </c>
      <c r="D2538" t="s">
        <v>134</v>
      </c>
      <c r="E2538" t="s">
        <v>750</v>
      </c>
      <c r="F2538" t="s">
        <v>136</v>
      </c>
      <c r="G2538" t="s">
        <v>27</v>
      </c>
      <c r="H2538" t="s">
        <v>28</v>
      </c>
      <c r="I2538" t="s">
        <v>41</v>
      </c>
      <c r="J2538" t="s">
        <v>453</v>
      </c>
      <c r="K2538" t="s">
        <v>139</v>
      </c>
      <c r="L2538" t="s">
        <v>277</v>
      </c>
      <c r="M2538" s="1">
        <v>3880.74</v>
      </c>
      <c r="N2538" t="s">
        <v>1484</v>
      </c>
    </row>
    <row r="2539" spans="1:14" x14ac:dyDescent="0.3">
      <c r="A2539" t="s">
        <v>748</v>
      </c>
      <c r="B2539" t="s">
        <v>749</v>
      </c>
      <c r="C2539" t="s">
        <v>607</v>
      </c>
      <c r="D2539" t="s">
        <v>134</v>
      </c>
      <c r="E2539" t="s">
        <v>750</v>
      </c>
      <c r="F2539" t="s">
        <v>136</v>
      </c>
      <c r="G2539" t="s">
        <v>27</v>
      </c>
      <c r="H2539" t="s">
        <v>28</v>
      </c>
      <c r="I2539" t="s">
        <v>41</v>
      </c>
      <c r="J2539" t="s">
        <v>453</v>
      </c>
      <c r="K2539" t="s">
        <v>139</v>
      </c>
      <c r="L2539" t="s">
        <v>277</v>
      </c>
      <c r="M2539" s="1">
        <v>147.49</v>
      </c>
      <c r="N2539" t="s">
        <v>1484</v>
      </c>
    </row>
    <row r="2540" spans="1:14" x14ac:dyDescent="0.3">
      <c r="A2540" t="s">
        <v>748</v>
      </c>
      <c r="B2540" t="s">
        <v>749</v>
      </c>
      <c r="C2540" t="s">
        <v>607</v>
      </c>
      <c r="D2540" t="s">
        <v>134</v>
      </c>
      <c r="E2540" t="s">
        <v>750</v>
      </c>
      <c r="F2540" t="s">
        <v>136</v>
      </c>
      <c r="G2540" t="s">
        <v>27</v>
      </c>
      <c r="H2540" t="s">
        <v>28</v>
      </c>
      <c r="I2540" t="s">
        <v>41</v>
      </c>
      <c r="J2540" t="s">
        <v>453</v>
      </c>
      <c r="K2540" t="s">
        <v>139</v>
      </c>
      <c r="L2540" t="s">
        <v>277</v>
      </c>
      <c r="M2540" s="1">
        <v>930</v>
      </c>
      <c r="N2540" t="s">
        <v>1484</v>
      </c>
    </row>
    <row r="2541" spans="1:14" x14ac:dyDescent="0.3">
      <c r="A2541" t="s">
        <v>748</v>
      </c>
      <c r="B2541" t="s">
        <v>749</v>
      </c>
      <c r="C2541" t="s">
        <v>607</v>
      </c>
      <c r="D2541" t="s">
        <v>134</v>
      </c>
      <c r="E2541" t="s">
        <v>750</v>
      </c>
      <c r="F2541" t="s">
        <v>136</v>
      </c>
      <c r="G2541" t="s">
        <v>27</v>
      </c>
      <c r="H2541" t="s">
        <v>28</v>
      </c>
      <c r="I2541" t="s">
        <v>41</v>
      </c>
      <c r="J2541" t="s">
        <v>453</v>
      </c>
      <c r="K2541" t="s">
        <v>139</v>
      </c>
      <c r="L2541" t="s">
        <v>277</v>
      </c>
      <c r="M2541" s="1">
        <v>8523</v>
      </c>
      <c r="N2541" t="s">
        <v>1484</v>
      </c>
    </row>
    <row r="2542" spans="1:14" x14ac:dyDescent="0.3">
      <c r="A2542" t="s">
        <v>748</v>
      </c>
      <c r="B2542" t="s">
        <v>749</v>
      </c>
      <c r="C2542" t="s">
        <v>607</v>
      </c>
      <c r="D2542" t="s">
        <v>134</v>
      </c>
      <c r="E2542" t="s">
        <v>750</v>
      </c>
      <c r="F2542" t="s">
        <v>136</v>
      </c>
      <c r="G2542" t="s">
        <v>27</v>
      </c>
      <c r="H2542" t="s">
        <v>28</v>
      </c>
      <c r="I2542" t="s">
        <v>41</v>
      </c>
      <c r="J2542" t="s">
        <v>453</v>
      </c>
      <c r="K2542" t="s">
        <v>139</v>
      </c>
      <c r="L2542" t="s">
        <v>277</v>
      </c>
      <c r="M2542" s="1">
        <v>960</v>
      </c>
      <c r="N2542" t="s">
        <v>1484</v>
      </c>
    </row>
    <row r="2543" spans="1:14" x14ac:dyDescent="0.3">
      <c r="A2543" t="s">
        <v>748</v>
      </c>
      <c r="B2543" t="s">
        <v>749</v>
      </c>
      <c r="C2543" t="s">
        <v>607</v>
      </c>
      <c r="D2543" t="s">
        <v>134</v>
      </c>
      <c r="E2543" t="s">
        <v>750</v>
      </c>
      <c r="F2543" t="s">
        <v>136</v>
      </c>
      <c r="G2543" t="s">
        <v>27</v>
      </c>
      <c r="H2543" t="s">
        <v>28</v>
      </c>
      <c r="I2543" t="s">
        <v>41</v>
      </c>
      <c r="J2543" t="s">
        <v>453</v>
      </c>
      <c r="K2543" t="s">
        <v>139</v>
      </c>
      <c r="L2543" t="s">
        <v>277</v>
      </c>
      <c r="M2543" s="1">
        <v>12000</v>
      </c>
      <c r="N2543" t="s">
        <v>1484</v>
      </c>
    </row>
    <row r="2544" spans="1:14" x14ac:dyDescent="0.3">
      <c r="A2544" t="s">
        <v>748</v>
      </c>
      <c r="B2544" t="s">
        <v>749</v>
      </c>
      <c r="C2544" t="s">
        <v>607</v>
      </c>
      <c r="D2544" t="s">
        <v>134</v>
      </c>
      <c r="E2544" t="s">
        <v>750</v>
      </c>
      <c r="F2544" t="s">
        <v>136</v>
      </c>
      <c r="G2544" t="s">
        <v>27</v>
      </c>
      <c r="H2544" t="s">
        <v>28</v>
      </c>
      <c r="I2544" t="s">
        <v>41</v>
      </c>
      <c r="J2544" t="s">
        <v>453</v>
      </c>
      <c r="K2544" t="s">
        <v>139</v>
      </c>
      <c r="L2544" t="s">
        <v>277</v>
      </c>
      <c r="M2544" s="1">
        <v>1174.43</v>
      </c>
      <c r="N2544" t="s">
        <v>1486</v>
      </c>
    </row>
    <row r="2545" spans="1:14" x14ac:dyDescent="0.3">
      <c r="A2545" t="s">
        <v>748</v>
      </c>
      <c r="B2545" t="s">
        <v>749</v>
      </c>
      <c r="C2545" t="s">
        <v>607</v>
      </c>
      <c r="D2545" t="s">
        <v>134</v>
      </c>
      <c r="E2545" t="s">
        <v>750</v>
      </c>
      <c r="F2545" t="s">
        <v>136</v>
      </c>
      <c r="G2545" t="s">
        <v>27</v>
      </c>
      <c r="H2545" t="s">
        <v>28</v>
      </c>
      <c r="I2545" t="s">
        <v>41</v>
      </c>
      <c r="J2545" t="s">
        <v>453</v>
      </c>
      <c r="K2545" t="s">
        <v>139</v>
      </c>
      <c r="L2545" t="s">
        <v>277</v>
      </c>
      <c r="M2545" s="1">
        <v>9447.9</v>
      </c>
      <c r="N2545" t="s">
        <v>1484</v>
      </c>
    </row>
    <row r="2546" spans="1:14" x14ac:dyDescent="0.3">
      <c r="A2546" t="s">
        <v>748</v>
      </c>
      <c r="B2546" t="s">
        <v>749</v>
      </c>
      <c r="C2546" t="s">
        <v>607</v>
      </c>
      <c r="D2546" t="s">
        <v>134</v>
      </c>
      <c r="E2546" t="s">
        <v>750</v>
      </c>
      <c r="F2546" t="s">
        <v>136</v>
      </c>
      <c r="G2546" t="s">
        <v>27</v>
      </c>
      <c r="H2546" t="s">
        <v>28</v>
      </c>
      <c r="I2546" t="s">
        <v>41</v>
      </c>
      <c r="J2546" t="s">
        <v>453</v>
      </c>
      <c r="K2546" t="s">
        <v>139</v>
      </c>
      <c r="L2546" t="s">
        <v>277</v>
      </c>
      <c r="M2546" s="1">
        <v>5713.6</v>
      </c>
      <c r="N2546" t="s">
        <v>1485</v>
      </c>
    </row>
    <row r="2547" spans="1:14" x14ac:dyDescent="0.3">
      <c r="A2547" t="s">
        <v>748</v>
      </c>
      <c r="B2547" t="s">
        <v>749</v>
      </c>
      <c r="C2547" t="s">
        <v>607</v>
      </c>
      <c r="D2547" t="s">
        <v>134</v>
      </c>
      <c r="E2547" t="s">
        <v>750</v>
      </c>
      <c r="F2547" t="s">
        <v>136</v>
      </c>
      <c r="G2547" t="s">
        <v>27</v>
      </c>
      <c r="H2547" t="s">
        <v>28</v>
      </c>
      <c r="I2547" t="s">
        <v>41</v>
      </c>
      <c r="J2547" t="s">
        <v>453</v>
      </c>
      <c r="K2547" t="s">
        <v>139</v>
      </c>
      <c r="L2547" t="s">
        <v>277</v>
      </c>
      <c r="M2547" s="1">
        <v>1638.4</v>
      </c>
      <c r="N2547" t="s">
        <v>1485</v>
      </c>
    </row>
    <row r="2548" spans="1:14" x14ac:dyDescent="0.3">
      <c r="A2548" t="s">
        <v>748</v>
      </c>
      <c r="B2548" t="s">
        <v>749</v>
      </c>
      <c r="C2548" t="s">
        <v>607</v>
      </c>
      <c r="D2548" t="s">
        <v>134</v>
      </c>
      <c r="E2548" t="s">
        <v>750</v>
      </c>
      <c r="F2548" t="s">
        <v>136</v>
      </c>
      <c r="G2548" t="s">
        <v>27</v>
      </c>
      <c r="H2548" t="s">
        <v>28</v>
      </c>
      <c r="I2548" t="s">
        <v>41</v>
      </c>
      <c r="J2548" t="s">
        <v>453</v>
      </c>
      <c r="K2548" t="s">
        <v>139</v>
      </c>
      <c r="L2548" t="s">
        <v>277</v>
      </c>
      <c r="M2548" s="1">
        <v>1919.99</v>
      </c>
      <c r="N2548" t="s">
        <v>1484</v>
      </c>
    </row>
    <row r="2549" spans="1:14" x14ac:dyDescent="0.3">
      <c r="A2549" t="s">
        <v>748</v>
      </c>
      <c r="B2549" t="s">
        <v>749</v>
      </c>
      <c r="C2549" t="s">
        <v>607</v>
      </c>
      <c r="D2549" t="s">
        <v>134</v>
      </c>
      <c r="E2549" t="s">
        <v>750</v>
      </c>
      <c r="F2549" t="s">
        <v>136</v>
      </c>
      <c r="G2549" t="s">
        <v>27</v>
      </c>
      <c r="H2549" t="s">
        <v>28</v>
      </c>
      <c r="I2549" t="s">
        <v>41</v>
      </c>
      <c r="J2549" t="s">
        <v>453</v>
      </c>
      <c r="K2549" t="s">
        <v>139</v>
      </c>
      <c r="L2549" t="s">
        <v>277</v>
      </c>
      <c r="M2549" s="1">
        <v>5978.72</v>
      </c>
      <c r="N2549" t="s">
        <v>1484</v>
      </c>
    </row>
    <row r="2550" spans="1:14" x14ac:dyDescent="0.3">
      <c r="A2550" t="s">
        <v>748</v>
      </c>
      <c r="B2550" t="s">
        <v>749</v>
      </c>
      <c r="C2550" t="s">
        <v>607</v>
      </c>
      <c r="D2550" t="s">
        <v>134</v>
      </c>
      <c r="E2550" t="s">
        <v>750</v>
      </c>
      <c r="F2550" t="s">
        <v>136</v>
      </c>
      <c r="G2550" t="s">
        <v>27</v>
      </c>
      <c r="H2550" t="s">
        <v>28</v>
      </c>
      <c r="I2550" t="s">
        <v>41</v>
      </c>
      <c r="J2550" t="s">
        <v>453</v>
      </c>
      <c r="K2550" t="s">
        <v>139</v>
      </c>
      <c r="L2550" t="s">
        <v>277</v>
      </c>
      <c r="M2550" s="1">
        <v>9863.85</v>
      </c>
      <c r="N2550" t="s">
        <v>1483</v>
      </c>
    </row>
    <row r="2551" spans="1:14" x14ac:dyDescent="0.3">
      <c r="A2551" t="s">
        <v>1235</v>
      </c>
      <c r="B2551" t="s">
        <v>1236</v>
      </c>
      <c r="C2551" t="s">
        <v>555</v>
      </c>
      <c r="D2551" t="s">
        <v>134</v>
      </c>
      <c r="E2551" t="s">
        <v>1237</v>
      </c>
      <c r="F2551" t="s">
        <v>136</v>
      </c>
      <c r="G2551" t="s">
        <v>841</v>
      </c>
      <c r="H2551" t="s">
        <v>28</v>
      </c>
      <c r="I2551" t="s">
        <v>41</v>
      </c>
      <c r="J2551" t="s">
        <v>453</v>
      </c>
      <c r="K2551" t="s">
        <v>137</v>
      </c>
      <c r="L2551" t="s">
        <v>138</v>
      </c>
      <c r="M2551" s="1">
        <v>369</v>
      </c>
      <c r="N2551" t="s">
        <v>1482</v>
      </c>
    </row>
    <row r="2552" spans="1:14" x14ac:dyDescent="0.3">
      <c r="A2552" t="s">
        <v>1235</v>
      </c>
      <c r="B2552" t="s">
        <v>1236</v>
      </c>
      <c r="C2552" t="s">
        <v>555</v>
      </c>
      <c r="D2552" t="s">
        <v>134</v>
      </c>
      <c r="E2552" t="s">
        <v>1237</v>
      </c>
      <c r="F2552" t="s">
        <v>136</v>
      </c>
      <c r="G2552" t="s">
        <v>841</v>
      </c>
      <c r="H2552" t="s">
        <v>28</v>
      </c>
      <c r="I2552" t="s">
        <v>41</v>
      </c>
      <c r="J2552" t="s">
        <v>453</v>
      </c>
      <c r="K2552" t="s">
        <v>137</v>
      </c>
      <c r="L2552" t="s">
        <v>138</v>
      </c>
      <c r="M2552" s="1">
        <v>5235</v>
      </c>
      <c r="N2552" t="s">
        <v>1482</v>
      </c>
    </row>
    <row r="2553" spans="1:14" x14ac:dyDescent="0.3">
      <c r="A2553" t="s">
        <v>1235</v>
      </c>
      <c r="B2553" t="s">
        <v>1236</v>
      </c>
      <c r="C2553" t="s">
        <v>555</v>
      </c>
      <c r="D2553" t="s">
        <v>134</v>
      </c>
      <c r="E2553" t="s">
        <v>1237</v>
      </c>
      <c r="F2553" t="s">
        <v>136</v>
      </c>
      <c r="G2553" t="s">
        <v>841</v>
      </c>
      <c r="H2553" t="s">
        <v>28</v>
      </c>
      <c r="I2553" t="s">
        <v>41</v>
      </c>
      <c r="J2553" t="s">
        <v>453</v>
      </c>
      <c r="K2553" t="s">
        <v>137</v>
      </c>
      <c r="L2553" t="s">
        <v>138</v>
      </c>
      <c r="M2553" s="1">
        <v>1296</v>
      </c>
      <c r="N2553" t="s">
        <v>1482</v>
      </c>
    </row>
    <row r="2554" spans="1:14" x14ac:dyDescent="0.3">
      <c r="A2554" t="s">
        <v>1235</v>
      </c>
      <c r="B2554" t="s">
        <v>1236</v>
      </c>
      <c r="C2554" t="s">
        <v>555</v>
      </c>
      <c r="D2554" t="s">
        <v>134</v>
      </c>
      <c r="E2554" t="s">
        <v>1237</v>
      </c>
      <c r="F2554" t="s">
        <v>136</v>
      </c>
      <c r="G2554" t="s">
        <v>841</v>
      </c>
      <c r="H2554" t="s">
        <v>28</v>
      </c>
      <c r="I2554" t="s">
        <v>41</v>
      </c>
      <c r="J2554" t="s">
        <v>453</v>
      </c>
      <c r="K2554" t="s">
        <v>137</v>
      </c>
      <c r="L2554" t="s">
        <v>138</v>
      </c>
      <c r="M2554" s="1">
        <v>26730</v>
      </c>
      <c r="N2554" t="s">
        <v>1487</v>
      </c>
    </row>
    <row r="2555" spans="1:14" x14ac:dyDescent="0.3">
      <c r="A2555" t="s">
        <v>1235</v>
      </c>
      <c r="B2555" t="s">
        <v>1236</v>
      </c>
      <c r="C2555" t="s">
        <v>555</v>
      </c>
      <c r="D2555" t="s">
        <v>134</v>
      </c>
      <c r="E2555" t="s">
        <v>1237</v>
      </c>
      <c r="F2555" t="s">
        <v>136</v>
      </c>
      <c r="G2555" t="s">
        <v>841</v>
      </c>
      <c r="H2555" t="s">
        <v>28</v>
      </c>
      <c r="I2555" t="s">
        <v>41</v>
      </c>
      <c r="J2555" t="s">
        <v>453</v>
      </c>
      <c r="K2555" t="s">
        <v>137</v>
      </c>
      <c r="L2555" t="s">
        <v>138</v>
      </c>
      <c r="M2555" s="1">
        <v>560</v>
      </c>
      <c r="N2555" t="s">
        <v>1487</v>
      </c>
    </row>
    <row r="2556" spans="1:14" x14ac:dyDescent="0.3">
      <c r="A2556" t="s">
        <v>1235</v>
      </c>
      <c r="B2556" t="s">
        <v>1236</v>
      </c>
      <c r="C2556" t="s">
        <v>555</v>
      </c>
      <c r="D2556" t="s">
        <v>134</v>
      </c>
      <c r="E2556" t="s">
        <v>1237</v>
      </c>
      <c r="F2556" t="s">
        <v>136</v>
      </c>
      <c r="G2556" t="s">
        <v>841</v>
      </c>
      <c r="H2556" t="s">
        <v>28</v>
      </c>
      <c r="I2556" t="s">
        <v>41</v>
      </c>
      <c r="J2556" t="s">
        <v>453</v>
      </c>
      <c r="K2556" t="s">
        <v>137</v>
      </c>
      <c r="L2556" t="s">
        <v>138</v>
      </c>
      <c r="M2556" s="1">
        <v>2094</v>
      </c>
      <c r="N2556" t="s">
        <v>1487</v>
      </c>
    </row>
    <row r="2557" spans="1:14" x14ac:dyDescent="0.3">
      <c r="A2557" t="s">
        <v>1235</v>
      </c>
      <c r="B2557" t="s">
        <v>1236</v>
      </c>
      <c r="C2557" t="s">
        <v>555</v>
      </c>
      <c r="D2557" t="s">
        <v>134</v>
      </c>
      <c r="E2557" t="s">
        <v>1237</v>
      </c>
      <c r="F2557" t="s">
        <v>136</v>
      </c>
      <c r="G2557" t="s">
        <v>841</v>
      </c>
      <c r="H2557" t="s">
        <v>28</v>
      </c>
      <c r="I2557" t="s">
        <v>41</v>
      </c>
      <c r="J2557" t="s">
        <v>453</v>
      </c>
      <c r="K2557" t="s">
        <v>137</v>
      </c>
      <c r="L2557" t="s">
        <v>138</v>
      </c>
      <c r="M2557" s="1">
        <v>1600</v>
      </c>
      <c r="N2557" t="s">
        <v>1487</v>
      </c>
    </row>
    <row r="2558" spans="1:14" x14ac:dyDescent="0.3">
      <c r="A2558" t="s">
        <v>1235</v>
      </c>
      <c r="B2558" t="s">
        <v>1236</v>
      </c>
      <c r="C2558" t="s">
        <v>555</v>
      </c>
      <c r="D2558" t="s">
        <v>134</v>
      </c>
      <c r="E2558" t="s">
        <v>1237</v>
      </c>
      <c r="F2558" t="s">
        <v>136</v>
      </c>
      <c r="G2558" t="s">
        <v>841</v>
      </c>
      <c r="H2558" t="s">
        <v>28</v>
      </c>
      <c r="I2558" t="s">
        <v>41</v>
      </c>
      <c r="J2558" t="s">
        <v>453</v>
      </c>
      <c r="K2558" t="s">
        <v>137</v>
      </c>
      <c r="L2558" t="s">
        <v>138</v>
      </c>
      <c r="M2558" s="1">
        <v>520</v>
      </c>
      <c r="N2558" t="s">
        <v>1487</v>
      </c>
    </row>
    <row r="2559" spans="1:14" x14ac:dyDescent="0.3">
      <c r="A2559" t="s">
        <v>1235</v>
      </c>
      <c r="B2559" t="s">
        <v>1236</v>
      </c>
      <c r="C2559" t="s">
        <v>555</v>
      </c>
      <c r="D2559" t="s">
        <v>134</v>
      </c>
      <c r="E2559" t="s">
        <v>1237</v>
      </c>
      <c r="F2559" t="s">
        <v>136</v>
      </c>
      <c r="G2559" t="s">
        <v>841</v>
      </c>
      <c r="H2559" t="s">
        <v>28</v>
      </c>
      <c r="I2559" t="s">
        <v>41</v>
      </c>
      <c r="J2559" t="s">
        <v>453</v>
      </c>
      <c r="K2559" t="s">
        <v>137</v>
      </c>
      <c r="L2559" t="s">
        <v>138</v>
      </c>
      <c r="M2559" s="1">
        <v>888</v>
      </c>
      <c r="N2559" t="s">
        <v>1487</v>
      </c>
    </row>
    <row r="2560" spans="1:14" x14ac:dyDescent="0.3">
      <c r="A2560" t="s">
        <v>1235</v>
      </c>
      <c r="B2560" t="s">
        <v>1236</v>
      </c>
      <c r="C2560" t="s">
        <v>555</v>
      </c>
      <c r="D2560" t="s">
        <v>134</v>
      </c>
      <c r="E2560" t="s">
        <v>1237</v>
      </c>
      <c r="F2560" t="s">
        <v>136</v>
      </c>
      <c r="G2560" t="s">
        <v>841</v>
      </c>
      <c r="H2560" t="s">
        <v>28</v>
      </c>
      <c r="I2560" t="s">
        <v>41</v>
      </c>
      <c r="J2560" t="s">
        <v>453</v>
      </c>
      <c r="K2560" t="s">
        <v>137</v>
      </c>
      <c r="L2560" t="s">
        <v>138</v>
      </c>
      <c r="M2560" s="1">
        <v>4351.2</v>
      </c>
      <c r="N2560" t="s">
        <v>1487</v>
      </c>
    </row>
    <row r="2561" spans="1:14" x14ac:dyDescent="0.3">
      <c r="A2561" t="s">
        <v>1235</v>
      </c>
      <c r="B2561" t="s">
        <v>1236</v>
      </c>
      <c r="C2561" t="s">
        <v>555</v>
      </c>
      <c r="D2561" t="s">
        <v>134</v>
      </c>
      <c r="E2561" t="s">
        <v>1237</v>
      </c>
      <c r="F2561" t="s">
        <v>136</v>
      </c>
      <c r="G2561" t="s">
        <v>841</v>
      </c>
      <c r="H2561" t="s">
        <v>28</v>
      </c>
      <c r="I2561" t="s">
        <v>41</v>
      </c>
      <c r="J2561" t="s">
        <v>453</v>
      </c>
      <c r="K2561" t="s">
        <v>137</v>
      </c>
      <c r="L2561" t="s">
        <v>138</v>
      </c>
      <c r="M2561" s="1">
        <v>456</v>
      </c>
      <c r="N2561" t="s">
        <v>1487</v>
      </c>
    </row>
    <row r="2562" spans="1:14" x14ac:dyDescent="0.3">
      <c r="A2562" t="s">
        <v>1235</v>
      </c>
      <c r="B2562" t="s">
        <v>1236</v>
      </c>
      <c r="C2562" t="s">
        <v>555</v>
      </c>
      <c r="D2562" t="s">
        <v>134</v>
      </c>
      <c r="E2562" t="s">
        <v>1237</v>
      </c>
      <c r="F2562" t="s">
        <v>136</v>
      </c>
      <c r="G2562" t="s">
        <v>841</v>
      </c>
      <c r="H2562" t="s">
        <v>28</v>
      </c>
      <c r="I2562" t="s">
        <v>41</v>
      </c>
      <c r="J2562" t="s">
        <v>453</v>
      </c>
      <c r="K2562" t="s">
        <v>137</v>
      </c>
      <c r="L2562" t="s">
        <v>138</v>
      </c>
      <c r="M2562" s="1">
        <v>799</v>
      </c>
      <c r="N2562" t="s">
        <v>1487</v>
      </c>
    </row>
    <row r="2563" spans="1:14" x14ac:dyDescent="0.3">
      <c r="A2563" t="s">
        <v>1235</v>
      </c>
      <c r="B2563" t="s">
        <v>1236</v>
      </c>
      <c r="C2563" t="s">
        <v>555</v>
      </c>
      <c r="D2563" t="s">
        <v>134</v>
      </c>
      <c r="E2563" t="s">
        <v>1237</v>
      </c>
      <c r="F2563" t="s">
        <v>136</v>
      </c>
      <c r="G2563" t="s">
        <v>841</v>
      </c>
      <c r="H2563" t="s">
        <v>28</v>
      </c>
      <c r="I2563" t="s">
        <v>41</v>
      </c>
      <c r="J2563" t="s">
        <v>453</v>
      </c>
      <c r="K2563" t="s">
        <v>137</v>
      </c>
      <c r="L2563" t="s">
        <v>138</v>
      </c>
      <c r="M2563" s="1">
        <v>1360</v>
      </c>
      <c r="N2563" t="s">
        <v>1484</v>
      </c>
    </row>
    <row r="2564" spans="1:14" x14ac:dyDescent="0.3">
      <c r="A2564" t="s">
        <v>1235</v>
      </c>
      <c r="B2564" t="s">
        <v>1236</v>
      </c>
      <c r="C2564" t="s">
        <v>555</v>
      </c>
      <c r="D2564" t="s">
        <v>134</v>
      </c>
      <c r="E2564" t="s">
        <v>1237</v>
      </c>
      <c r="F2564" t="s">
        <v>136</v>
      </c>
      <c r="G2564" t="s">
        <v>841</v>
      </c>
      <c r="H2564" t="s">
        <v>28</v>
      </c>
      <c r="I2564" t="s">
        <v>41</v>
      </c>
      <c r="J2564" t="s">
        <v>453</v>
      </c>
      <c r="K2564" t="s">
        <v>137</v>
      </c>
      <c r="L2564" t="s">
        <v>138</v>
      </c>
      <c r="M2564" s="1">
        <v>29559.85</v>
      </c>
      <c r="N2564" t="s">
        <v>1484</v>
      </c>
    </row>
    <row r="2565" spans="1:14" x14ac:dyDescent="0.3">
      <c r="A2565" t="s">
        <v>1235</v>
      </c>
      <c r="B2565" t="s">
        <v>1236</v>
      </c>
      <c r="C2565" t="s">
        <v>555</v>
      </c>
      <c r="D2565" t="s">
        <v>134</v>
      </c>
      <c r="E2565" t="s">
        <v>1237</v>
      </c>
      <c r="F2565" t="s">
        <v>136</v>
      </c>
      <c r="G2565" t="s">
        <v>841</v>
      </c>
      <c r="H2565" t="s">
        <v>28</v>
      </c>
      <c r="I2565" t="s">
        <v>41</v>
      </c>
      <c r="J2565" t="s">
        <v>453</v>
      </c>
      <c r="K2565" t="s">
        <v>137</v>
      </c>
      <c r="L2565" t="s">
        <v>138</v>
      </c>
      <c r="M2565" s="1">
        <v>13954.51</v>
      </c>
      <c r="N2565" t="s">
        <v>1484</v>
      </c>
    </row>
    <row r="2566" spans="1:14" x14ac:dyDescent="0.3">
      <c r="A2566" t="s">
        <v>1235</v>
      </c>
      <c r="B2566" t="s">
        <v>1236</v>
      </c>
      <c r="C2566" t="s">
        <v>555</v>
      </c>
      <c r="D2566" t="s">
        <v>134</v>
      </c>
      <c r="E2566" t="s">
        <v>1237</v>
      </c>
      <c r="F2566" t="s">
        <v>136</v>
      </c>
      <c r="G2566" t="s">
        <v>841</v>
      </c>
      <c r="H2566" t="s">
        <v>28</v>
      </c>
      <c r="I2566" t="s">
        <v>41</v>
      </c>
      <c r="J2566" t="s">
        <v>453</v>
      </c>
      <c r="K2566" t="s">
        <v>137</v>
      </c>
      <c r="L2566" t="s">
        <v>138</v>
      </c>
      <c r="M2566" s="1">
        <v>1414</v>
      </c>
      <c r="N2566" t="s">
        <v>1486</v>
      </c>
    </row>
    <row r="2567" spans="1:14" x14ac:dyDescent="0.3">
      <c r="A2567" t="s">
        <v>1235</v>
      </c>
      <c r="B2567" t="s">
        <v>1236</v>
      </c>
      <c r="C2567" t="s">
        <v>555</v>
      </c>
      <c r="D2567" t="s">
        <v>134</v>
      </c>
      <c r="E2567" t="s">
        <v>1237</v>
      </c>
      <c r="F2567" t="s">
        <v>136</v>
      </c>
      <c r="G2567" t="s">
        <v>841</v>
      </c>
      <c r="H2567" t="s">
        <v>28</v>
      </c>
      <c r="I2567" t="s">
        <v>41</v>
      </c>
      <c r="J2567" t="s">
        <v>453</v>
      </c>
      <c r="K2567" t="s">
        <v>137</v>
      </c>
      <c r="L2567" t="s">
        <v>138</v>
      </c>
      <c r="M2567" s="1">
        <v>438</v>
      </c>
      <c r="N2567" t="s">
        <v>1486</v>
      </c>
    </row>
    <row r="2568" spans="1:14" x14ac:dyDescent="0.3">
      <c r="A2568" t="s">
        <v>1235</v>
      </c>
      <c r="B2568" t="s">
        <v>1236</v>
      </c>
      <c r="C2568" t="s">
        <v>555</v>
      </c>
      <c r="D2568" t="s">
        <v>134</v>
      </c>
      <c r="E2568" t="s">
        <v>1237</v>
      </c>
      <c r="F2568" t="s">
        <v>136</v>
      </c>
      <c r="G2568" t="s">
        <v>841</v>
      </c>
      <c r="H2568" t="s">
        <v>28</v>
      </c>
      <c r="I2568" t="s">
        <v>41</v>
      </c>
      <c r="J2568" t="s">
        <v>453</v>
      </c>
      <c r="K2568" t="s">
        <v>137</v>
      </c>
      <c r="L2568" t="s">
        <v>138</v>
      </c>
      <c r="M2568" s="1">
        <v>2599</v>
      </c>
      <c r="N2568" t="s">
        <v>1486</v>
      </c>
    </row>
    <row r="2569" spans="1:14" x14ac:dyDescent="0.3">
      <c r="A2569" t="s">
        <v>1235</v>
      </c>
      <c r="B2569" t="s">
        <v>1236</v>
      </c>
      <c r="C2569" t="s">
        <v>555</v>
      </c>
      <c r="D2569" t="s">
        <v>134</v>
      </c>
      <c r="E2569" t="s">
        <v>1237</v>
      </c>
      <c r="F2569" t="s">
        <v>136</v>
      </c>
      <c r="G2569" t="s">
        <v>841</v>
      </c>
      <c r="H2569" t="s">
        <v>28</v>
      </c>
      <c r="I2569" t="s">
        <v>41</v>
      </c>
      <c r="J2569" t="s">
        <v>453</v>
      </c>
      <c r="K2569" t="s">
        <v>137</v>
      </c>
      <c r="L2569" t="s">
        <v>138</v>
      </c>
      <c r="M2569" s="1">
        <v>587</v>
      </c>
      <c r="N2569" t="s">
        <v>1486</v>
      </c>
    </row>
    <row r="2570" spans="1:14" x14ac:dyDescent="0.3">
      <c r="A2570" t="s">
        <v>1235</v>
      </c>
      <c r="B2570" t="s">
        <v>1236</v>
      </c>
      <c r="C2570" t="s">
        <v>555</v>
      </c>
      <c r="D2570" t="s">
        <v>134</v>
      </c>
      <c r="E2570" t="s">
        <v>1237</v>
      </c>
      <c r="F2570" t="s">
        <v>136</v>
      </c>
      <c r="G2570" t="s">
        <v>841</v>
      </c>
      <c r="H2570" t="s">
        <v>28</v>
      </c>
      <c r="I2570" t="s">
        <v>41</v>
      </c>
      <c r="J2570" t="s">
        <v>453</v>
      </c>
      <c r="K2570" t="s">
        <v>137</v>
      </c>
      <c r="L2570" t="s">
        <v>138</v>
      </c>
      <c r="M2570" s="1">
        <v>1889.29</v>
      </c>
      <c r="N2570" t="s">
        <v>1486</v>
      </c>
    </row>
    <row r="2571" spans="1:14" x14ac:dyDescent="0.3">
      <c r="A2571" t="s">
        <v>1235</v>
      </c>
      <c r="B2571" t="s">
        <v>1236</v>
      </c>
      <c r="C2571" t="s">
        <v>555</v>
      </c>
      <c r="D2571" t="s">
        <v>134</v>
      </c>
      <c r="E2571" t="s">
        <v>1237</v>
      </c>
      <c r="F2571" t="s">
        <v>136</v>
      </c>
      <c r="G2571" t="s">
        <v>841</v>
      </c>
      <c r="H2571" t="s">
        <v>28</v>
      </c>
      <c r="I2571" t="s">
        <v>41</v>
      </c>
      <c r="J2571" t="s">
        <v>453</v>
      </c>
      <c r="K2571" t="s">
        <v>137</v>
      </c>
      <c r="L2571" t="s">
        <v>138</v>
      </c>
      <c r="M2571" s="1">
        <v>1340</v>
      </c>
      <c r="N2571" t="s">
        <v>1486</v>
      </c>
    </row>
    <row r="2572" spans="1:14" x14ac:dyDescent="0.3">
      <c r="A2572" t="s">
        <v>1235</v>
      </c>
      <c r="B2572" t="s">
        <v>1236</v>
      </c>
      <c r="C2572" t="s">
        <v>555</v>
      </c>
      <c r="D2572" t="s">
        <v>134</v>
      </c>
      <c r="E2572" t="s">
        <v>1237</v>
      </c>
      <c r="F2572" t="s">
        <v>136</v>
      </c>
      <c r="G2572" t="s">
        <v>841</v>
      </c>
      <c r="H2572" t="s">
        <v>28</v>
      </c>
      <c r="I2572" t="s">
        <v>41</v>
      </c>
      <c r="J2572" t="s">
        <v>453</v>
      </c>
      <c r="K2572" t="s">
        <v>137</v>
      </c>
      <c r="L2572" t="s">
        <v>138</v>
      </c>
      <c r="M2572" s="1">
        <v>975</v>
      </c>
      <c r="N2572" t="s">
        <v>1486</v>
      </c>
    </row>
    <row r="2573" spans="1:14" x14ac:dyDescent="0.3">
      <c r="A2573" t="s">
        <v>1235</v>
      </c>
      <c r="B2573" t="s">
        <v>1236</v>
      </c>
      <c r="C2573" t="s">
        <v>555</v>
      </c>
      <c r="D2573" t="s">
        <v>134</v>
      </c>
      <c r="E2573" t="s">
        <v>1237</v>
      </c>
      <c r="F2573" t="s">
        <v>136</v>
      </c>
      <c r="G2573" t="s">
        <v>841</v>
      </c>
      <c r="H2573" t="s">
        <v>28</v>
      </c>
      <c r="I2573" t="s">
        <v>41</v>
      </c>
      <c r="J2573" t="s">
        <v>453</v>
      </c>
      <c r="K2573" t="s">
        <v>137</v>
      </c>
      <c r="L2573" t="s">
        <v>138</v>
      </c>
      <c r="M2573" s="1">
        <v>1229</v>
      </c>
      <c r="N2573" t="s">
        <v>1486</v>
      </c>
    </row>
    <row r="2574" spans="1:14" x14ac:dyDescent="0.3">
      <c r="A2574" t="s">
        <v>1235</v>
      </c>
      <c r="B2574" t="s">
        <v>1236</v>
      </c>
      <c r="C2574" t="s">
        <v>555</v>
      </c>
      <c r="D2574" t="s">
        <v>134</v>
      </c>
      <c r="E2574" t="s">
        <v>1237</v>
      </c>
      <c r="F2574" t="s">
        <v>136</v>
      </c>
      <c r="G2574" t="s">
        <v>841</v>
      </c>
      <c r="H2574" t="s">
        <v>28</v>
      </c>
      <c r="I2574" t="s">
        <v>41</v>
      </c>
      <c r="J2574" t="s">
        <v>453</v>
      </c>
      <c r="K2574" t="s">
        <v>137</v>
      </c>
      <c r="L2574" t="s">
        <v>138</v>
      </c>
      <c r="M2574" s="1">
        <v>1327</v>
      </c>
      <c r="N2574" t="s">
        <v>1486</v>
      </c>
    </row>
    <row r="2575" spans="1:14" x14ac:dyDescent="0.3">
      <c r="A2575" t="s">
        <v>1235</v>
      </c>
      <c r="B2575" t="s">
        <v>1236</v>
      </c>
      <c r="C2575" t="s">
        <v>555</v>
      </c>
      <c r="D2575" t="s">
        <v>134</v>
      </c>
      <c r="E2575" t="s">
        <v>1237</v>
      </c>
      <c r="F2575" t="s">
        <v>136</v>
      </c>
      <c r="G2575" t="s">
        <v>841</v>
      </c>
      <c r="H2575" t="s">
        <v>28</v>
      </c>
      <c r="I2575" t="s">
        <v>41</v>
      </c>
      <c r="J2575" t="s">
        <v>453</v>
      </c>
      <c r="K2575" t="s">
        <v>137</v>
      </c>
      <c r="L2575" t="s">
        <v>138</v>
      </c>
      <c r="M2575" s="1">
        <v>4522</v>
      </c>
      <c r="N2575" t="s">
        <v>1489</v>
      </c>
    </row>
    <row r="2576" spans="1:14" x14ac:dyDescent="0.3">
      <c r="A2576" t="s">
        <v>1235</v>
      </c>
      <c r="B2576" t="s">
        <v>1236</v>
      </c>
      <c r="C2576" t="s">
        <v>555</v>
      </c>
      <c r="D2576" t="s">
        <v>134</v>
      </c>
      <c r="E2576" t="s">
        <v>1237</v>
      </c>
      <c r="F2576" t="s">
        <v>136</v>
      </c>
      <c r="G2576" t="s">
        <v>841</v>
      </c>
      <c r="H2576" t="s">
        <v>28</v>
      </c>
      <c r="I2576" t="s">
        <v>41</v>
      </c>
      <c r="J2576" t="s">
        <v>453</v>
      </c>
      <c r="K2576" t="s">
        <v>137</v>
      </c>
      <c r="L2576" t="s">
        <v>138</v>
      </c>
      <c r="M2576" s="1">
        <v>1638</v>
      </c>
      <c r="N2576" t="s">
        <v>1486</v>
      </c>
    </row>
    <row r="2577" spans="1:14" x14ac:dyDescent="0.3">
      <c r="A2577" t="s">
        <v>1235</v>
      </c>
      <c r="B2577" t="s">
        <v>1236</v>
      </c>
      <c r="C2577" t="s">
        <v>555</v>
      </c>
      <c r="D2577" t="s">
        <v>134</v>
      </c>
      <c r="E2577" t="s">
        <v>1237</v>
      </c>
      <c r="F2577" t="s">
        <v>136</v>
      </c>
      <c r="G2577" t="s">
        <v>841</v>
      </c>
      <c r="H2577" t="s">
        <v>28</v>
      </c>
      <c r="I2577" t="s">
        <v>41</v>
      </c>
      <c r="J2577" t="s">
        <v>453</v>
      </c>
      <c r="K2577" t="s">
        <v>137</v>
      </c>
      <c r="L2577" t="s">
        <v>138</v>
      </c>
      <c r="M2577" s="1">
        <v>7497</v>
      </c>
      <c r="N2577" t="s">
        <v>1486</v>
      </c>
    </row>
    <row r="2578" spans="1:14" x14ac:dyDescent="0.3">
      <c r="A2578" t="s">
        <v>1235</v>
      </c>
      <c r="B2578" t="s">
        <v>1236</v>
      </c>
      <c r="C2578" t="s">
        <v>555</v>
      </c>
      <c r="D2578" t="s">
        <v>134</v>
      </c>
      <c r="E2578" t="s">
        <v>1237</v>
      </c>
      <c r="F2578" t="s">
        <v>136</v>
      </c>
      <c r="G2578" t="s">
        <v>841</v>
      </c>
      <c r="H2578" t="s">
        <v>28</v>
      </c>
      <c r="I2578" t="s">
        <v>41</v>
      </c>
      <c r="J2578" t="s">
        <v>453</v>
      </c>
      <c r="K2578" t="s">
        <v>137</v>
      </c>
      <c r="L2578" t="s">
        <v>138</v>
      </c>
      <c r="M2578" s="1">
        <v>579.21</v>
      </c>
      <c r="N2578" t="s">
        <v>1486</v>
      </c>
    </row>
    <row r="2579" spans="1:14" x14ac:dyDescent="0.3">
      <c r="A2579" t="s">
        <v>1235</v>
      </c>
      <c r="B2579" t="s">
        <v>1236</v>
      </c>
      <c r="C2579" t="s">
        <v>555</v>
      </c>
      <c r="D2579" t="s">
        <v>134</v>
      </c>
      <c r="E2579" t="s">
        <v>1237</v>
      </c>
      <c r="F2579" t="s">
        <v>136</v>
      </c>
      <c r="G2579" t="s">
        <v>841</v>
      </c>
      <c r="H2579" t="s">
        <v>28</v>
      </c>
      <c r="I2579" t="s">
        <v>41</v>
      </c>
      <c r="J2579" t="s">
        <v>453</v>
      </c>
      <c r="K2579" t="s">
        <v>137</v>
      </c>
      <c r="L2579" t="s">
        <v>138</v>
      </c>
      <c r="M2579" s="1">
        <v>3150</v>
      </c>
      <c r="N2579" t="s">
        <v>1486</v>
      </c>
    </row>
    <row r="2580" spans="1:14" x14ac:dyDescent="0.3">
      <c r="A2580" t="s">
        <v>1235</v>
      </c>
      <c r="B2580" t="s">
        <v>1236</v>
      </c>
      <c r="C2580" t="s">
        <v>555</v>
      </c>
      <c r="D2580" t="s">
        <v>134</v>
      </c>
      <c r="E2580" t="s">
        <v>1237</v>
      </c>
      <c r="F2580" t="s">
        <v>136</v>
      </c>
      <c r="G2580" t="s">
        <v>841</v>
      </c>
      <c r="H2580" t="s">
        <v>28</v>
      </c>
      <c r="I2580" t="s">
        <v>41</v>
      </c>
      <c r="J2580" t="s">
        <v>453</v>
      </c>
      <c r="K2580" t="s">
        <v>137</v>
      </c>
      <c r="L2580" t="s">
        <v>138</v>
      </c>
      <c r="M2580" s="1">
        <v>2345</v>
      </c>
      <c r="N2580" t="s">
        <v>1486</v>
      </c>
    </row>
    <row r="2581" spans="1:14" x14ac:dyDescent="0.3">
      <c r="A2581" t="s">
        <v>1235</v>
      </c>
      <c r="B2581" t="s">
        <v>1236</v>
      </c>
      <c r="C2581" t="s">
        <v>555</v>
      </c>
      <c r="D2581" t="s">
        <v>134</v>
      </c>
      <c r="E2581" t="s">
        <v>1237</v>
      </c>
      <c r="F2581" t="s">
        <v>136</v>
      </c>
      <c r="G2581" t="s">
        <v>841</v>
      </c>
      <c r="H2581" t="s">
        <v>28</v>
      </c>
      <c r="I2581" t="s">
        <v>41</v>
      </c>
      <c r="J2581" t="s">
        <v>453</v>
      </c>
      <c r="K2581" t="s">
        <v>137</v>
      </c>
      <c r="L2581" t="s">
        <v>138</v>
      </c>
      <c r="M2581" s="1">
        <v>1458</v>
      </c>
      <c r="N2581" t="s">
        <v>1486</v>
      </c>
    </row>
    <row r="2582" spans="1:14" x14ac:dyDescent="0.3">
      <c r="A2582" t="s">
        <v>1235</v>
      </c>
      <c r="B2582" t="s">
        <v>1236</v>
      </c>
      <c r="C2582" t="s">
        <v>555</v>
      </c>
      <c r="D2582" t="s">
        <v>134</v>
      </c>
      <c r="E2582" t="s">
        <v>1237</v>
      </c>
      <c r="F2582" t="s">
        <v>136</v>
      </c>
      <c r="G2582" t="s">
        <v>841</v>
      </c>
      <c r="H2582" t="s">
        <v>28</v>
      </c>
      <c r="I2582" t="s">
        <v>41</v>
      </c>
      <c r="J2582" t="s">
        <v>453</v>
      </c>
      <c r="K2582" t="s">
        <v>137</v>
      </c>
      <c r="L2582" t="s">
        <v>138</v>
      </c>
      <c r="M2582" s="1">
        <v>1844.35</v>
      </c>
      <c r="N2582" t="s">
        <v>1484</v>
      </c>
    </row>
    <row r="2583" spans="1:14" x14ac:dyDescent="0.3">
      <c r="A2583" t="s">
        <v>1235</v>
      </c>
      <c r="B2583" t="s">
        <v>1236</v>
      </c>
      <c r="C2583" t="s">
        <v>555</v>
      </c>
      <c r="D2583" t="s">
        <v>134</v>
      </c>
      <c r="E2583" t="s">
        <v>1237</v>
      </c>
      <c r="F2583" t="s">
        <v>136</v>
      </c>
      <c r="G2583" t="s">
        <v>841</v>
      </c>
      <c r="H2583" t="s">
        <v>28</v>
      </c>
      <c r="I2583" t="s">
        <v>41</v>
      </c>
      <c r="J2583" t="s">
        <v>453</v>
      </c>
      <c r="K2583" t="s">
        <v>137</v>
      </c>
      <c r="L2583" t="s">
        <v>138</v>
      </c>
      <c r="M2583" s="1">
        <v>960.6</v>
      </c>
      <c r="N2583" t="s">
        <v>1484</v>
      </c>
    </row>
    <row r="2584" spans="1:14" x14ac:dyDescent="0.3">
      <c r="A2584" t="s">
        <v>1235</v>
      </c>
      <c r="B2584" t="s">
        <v>1236</v>
      </c>
      <c r="C2584" t="s">
        <v>555</v>
      </c>
      <c r="D2584" t="s">
        <v>134</v>
      </c>
      <c r="E2584" t="s">
        <v>1237</v>
      </c>
      <c r="F2584" t="s">
        <v>136</v>
      </c>
      <c r="G2584" t="s">
        <v>841</v>
      </c>
      <c r="H2584" t="s">
        <v>28</v>
      </c>
      <c r="I2584" t="s">
        <v>41</v>
      </c>
      <c r="J2584" t="s">
        <v>453</v>
      </c>
      <c r="K2584" t="s">
        <v>137</v>
      </c>
      <c r="L2584" t="s">
        <v>138</v>
      </c>
      <c r="M2584" s="1">
        <v>3842.4</v>
      </c>
      <c r="N2584" t="s">
        <v>1484</v>
      </c>
    </row>
    <row r="2585" spans="1:14" x14ac:dyDescent="0.3">
      <c r="A2585" t="s">
        <v>1235</v>
      </c>
      <c r="B2585" t="s">
        <v>1236</v>
      </c>
      <c r="C2585" t="s">
        <v>555</v>
      </c>
      <c r="D2585" t="s">
        <v>134</v>
      </c>
      <c r="E2585" t="s">
        <v>1237</v>
      </c>
      <c r="F2585" t="s">
        <v>136</v>
      </c>
      <c r="G2585" t="s">
        <v>841</v>
      </c>
      <c r="H2585" t="s">
        <v>28</v>
      </c>
      <c r="I2585" t="s">
        <v>41</v>
      </c>
      <c r="J2585" t="s">
        <v>453</v>
      </c>
      <c r="K2585" t="s">
        <v>137</v>
      </c>
      <c r="L2585" t="s">
        <v>138</v>
      </c>
      <c r="M2585" s="1">
        <v>10459.44</v>
      </c>
      <c r="N2585" t="s">
        <v>1484</v>
      </c>
    </row>
    <row r="2586" spans="1:14" x14ac:dyDescent="0.3">
      <c r="A2586" t="s">
        <v>1235</v>
      </c>
      <c r="B2586" t="s">
        <v>1236</v>
      </c>
      <c r="C2586" t="s">
        <v>555</v>
      </c>
      <c r="D2586" t="s">
        <v>134</v>
      </c>
      <c r="E2586" t="s">
        <v>1237</v>
      </c>
      <c r="F2586" t="s">
        <v>136</v>
      </c>
      <c r="G2586" t="s">
        <v>841</v>
      </c>
      <c r="H2586" t="s">
        <v>28</v>
      </c>
      <c r="I2586" t="s">
        <v>41</v>
      </c>
      <c r="J2586" t="s">
        <v>453</v>
      </c>
      <c r="K2586" t="s">
        <v>137</v>
      </c>
      <c r="L2586" t="s">
        <v>138</v>
      </c>
      <c r="M2586" s="1">
        <v>8830.33</v>
      </c>
      <c r="N2586" t="s">
        <v>1484</v>
      </c>
    </row>
    <row r="2587" spans="1:14" x14ac:dyDescent="0.3">
      <c r="A2587" t="s">
        <v>1235</v>
      </c>
      <c r="B2587" t="s">
        <v>1236</v>
      </c>
      <c r="C2587" t="s">
        <v>555</v>
      </c>
      <c r="D2587" t="s">
        <v>134</v>
      </c>
      <c r="E2587" t="s">
        <v>1237</v>
      </c>
      <c r="F2587" t="s">
        <v>136</v>
      </c>
      <c r="G2587" t="s">
        <v>841</v>
      </c>
      <c r="H2587" t="s">
        <v>28</v>
      </c>
      <c r="I2587" t="s">
        <v>41</v>
      </c>
      <c r="J2587" t="s">
        <v>453</v>
      </c>
      <c r="K2587" t="s">
        <v>137</v>
      </c>
      <c r="L2587" t="s">
        <v>138</v>
      </c>
      <c r="M2587" s="1">
        <v>404.9</v>
      </c>
      <c r="N2587" t="s">
        <v>1486</v>
      </c>
    </row>
    <row r="2588" spans="1:14" x14ac:dyDescent="0.3">
      <c r="A2588" t="s">
        <v>1235</v>
      </c>
      <c r="B2588" t="s">
        <v>1236</v>
      </c>
      <c r="C2588" t="s">
        <v>555</v>
      </c>
      <c r="D2588" t="s">
        <v>134</v>
      </c>
      <c r="E2588" t="s">
        <v>1237</v>
      </c>
      <c r="F2588" t="s">
        <v>136</v>
      </c>
      <c r="G2588" t="s">
        <v>841</v>
      </c>
      <c r="H2588" t="s">
        <v>28</v>
      </c>
      <c r="I2588" t="s">
        <v>41</v>
      </c>
      <c r="J2588" t="s">
        <v>453</v>
      </c>
      <c r="K2588" t="s">
        <v>137</v>
      </c>
      <c r="L2588" t="s">
        <v>138</v>
      </c>
      <c r="M2588" s="1">
        <v>409.9</v>
      </c>
      <c r="N2588" t="s">
        <v>1486</v>
      </c>
    </row>
    <row r="2589" spans="1:14" x14ac:dyDescent="0.3">
      <c r="A2589" t="s">
        <v>1235</v>
      </c>
      <c r="B2589" t="s">
        <v>1236</v>
      </c>
      <c r="C2589" t="s">
        <v>555</v>
      </c>
      <c r="D2589" t="s">
        <v>134</v>
      </c>
      <c r="E2589" t="s">
        <v>1237</v>
      </c>
      <c r="F2589" t="s">
        <v>136</v>
      </c>
      <c r="G2589" t="s">
        <v>841</v>
      </c>
      <c r="H2589" t="s">
        <v>28</v>
      </c>
      <c r="I2589" t="s">
        <v>41</v>
      </c>
      <c r="J2589" t="s">
        <v>453</v>
      </c>
      <c r="K2589" t="s">
        <v>137</v>
      </c>
      <c r="L2589" t="s">
        <v>138</v>
      </c>
      <c r="M2589" s="1">
        <v>398.23</v>
      </c>
      <c r="N2589" t="s">
        <v>1484</v>
      </c>
    </row>
    <row r="2590" spans="1:14" x14ac:dyDescent="0.3">
      <c r="A2590" t="s">
        <v>1235</v>
      </c>
      <c r="B2590" t="s">
        <v>1236</v>
      </c>
      <c r="C2590" t="s">
        <v>555</v>
      </c>
      <c r="D2590" t="s">
        <v>134</v>
      </c>
      <c r="E2590" t="s">
        <v>1237</v>
      </c>
      <c r="F2590" t="s">
        <v>136</v>
      </c>
      <c r="G2590" t="s">
        <v>841</v>
      </c>
      <c r="H2590" t="s">
        <v>28</v>
      </c>
      <c r="I2590" t="s">
        <v>41</v>
      </c>
      <c r="J2590" t="s">
        <v>453</v>
      </c>
      <c r="K2590" t="s">
        <v>137</v>
      </c>
      <c r="L2590" t="s">
        <v>138</v>
      </c>
      <c r="M2590" s="1">
        <v>4992.07</v>
      </c>
      <c r="N2590" t="s">
        <v>1485</v>
      </c>
    </row>
    <row r="2591" spans="1:14" x14ac:dyDescent="0.3">
      <c r="A2591" t="s">
        <v>1235</v>
      </c>
      <c r="B2591" t="s">
        <v>1236</v>
      </c>
      <c r="C2591" t="s">
        <v>555</v>
      </c>
      <c r="D2591" t="s">
        <v>134</v>
      </c>
      <c r="E2591" t="s">
        <v>1237</v>
      </c>
      <c r="F2591" t="s">
        <v>136</v>
      </c>
      <c r="G2591" t="s">
        <v>841</v>
      </c>
      <c r="H2591" t="s">
        <v>28</v>
      </c>
      <c r="I2591" t="s">
        <v>41</v>
      </c>
      <c r="J2591" t="s">
        <v>453</v>
      </c>
      <c r="K2591" t="s">
        <v>137</v>
      </c>
      <c r="L2591" t="s">
        <v>138</v>
      </c>
      <c r="M2591" s="1">
        <v>3442.41</v>
      </c>
      <c r="N2591" t="s">
        <v>1486</v>
      </c>
    </row>
    <row r="2592" spans="1:14" x14ac:dyDescent="0.3">
      <c r="A2592" t="s">
        <v>1235</v>
      </c>
      <c r="B2592" t="s">
        <v>1236</v>
      </c>
      <c r="C2592" t="s">
        <v>555</v>
      </c>
      <c r="D2592" t="s">
        <v>134</v>
      </c>
      <c r="E2592" t="s">
        <v>1237</v>
      </c>
      <c r="F2592" t="s">
        <v>136</v>
      </c>
      <c r="G2592" t="s">
        <v>841</v>
      </c>
      <c r="H2592" t="s">
        <v>28</v>
      </c>
      <c r="I2592" t="s">
        <v>41</v>
      </c>
      <c r="J2592" t="s">
        <v>453</v>
      </c>
      <c r="K2592" t="s">
        <v>137</v>
      </c>
      <c r="L2592" t="s">
        <v>138</v>
      </c>
      <c r="M2592" s="1">
        <v>1809.91</v>
      </c>
      <c r="N2592" t="s">
        <v>1489</v>
      </c>
    </row>
    <row r="2593" spans="1:14" x14ac:dyDescent="0.3">
      <c r="A2593" t="s">
        <v>1235</v>
      </c>
      <c r="B2593" t="s">
        <v>1236</v>
      </c>
      <c r="C2593" t="s">
        <v>555</v>
      </c>
      <c r="D2593" t="s">
        <v>134</v>
      </c>
      <c r="E2593" t="s">
        <v>1237</v>
      </c>
      <c r="F2593" t="s">
        <v>136</v>
      </c>
      <c r="G2593" t="s">
        <v>841</v>
      </c>
      <c r="H2593" t="s">
        <v>28</v>
      </c>
      <c r="I2593" t="s">
        <v>41</v>
      </c>
      <c r="J2593" t="s">
        <v>453</v>
      </c>
      <c r="K2593" t="s">
        <v>137</v>
      </c>
      <c r="L2593" t="s">
        <v>138</v>
      </c>
      <c r="M2593" s="1">
        <v>110000</v>
      </c>
      <c r="N2593" t="s">
        <v>1489</v>
      </c>
    </row>
    <row r="2594" spans="1:14" x14ac:dyDescent="0.3">
      <c r="A2594" t="s">
        <v>386</v>
      </c>
      <c r="B2594" t="s">
        <v>387</v>
      </c>
      <c r="C2594" t="s">
        <v>388</v>
      </c>
      <c r="D2594" t="s">
        <v>134</v>
      </c>
      <c r="E2594" t="s">
        <v>25</v>
      </c>
      <c r="F2594" t="s">
        <v>136</v>
      </c>
      <c r="G2594" t="s">
        <v>27</v>
      </c>
      <c r="H2594" t="s">
        <v>28</v>
      </c>
      <c r="I2594" t="s">
        <v>41</v>
      </c>
      <c r="J2594" t="s">
        <v>453</v>
      </c>
      <c r="K2594" t="s">
        <v>137</v>
      </c>
      <c r="L2594" t="s">
        <v>138</v>
      </c>
      <c r="M2594" s="1">
        <v>181712.77</v>
      </c>
      <c r="N2594" t="s">
        <v>1482</v>
      </c>
    </row>
    <row r="2595" spans="1:14" x14ac:dyDescent="0.3">
      <c r="A2595" t="s">
        <v>386</v>
      </c>
      <c r="B2595" t="s">
        <v>387</v>
      </c>
      <c r="C2595" t="s">
        <v>388</v>
      </c>
      <c r="D2595" t="s">
        <v>134</v>
      </c>
      <c r="E2595" t="s">
        <v>25</v>
      </c>
      <c r="F2595" t="s">
        <v>136</v>
      </c>
      <c r="G2595" t="s">
        <v>27</v>
      </c>
      <c r="H2595" t="s">
        <v>28</v>
      </c>
      <c r="I2595" t="s">
        <v>41</v>
      </c>
      <c r="J2595" t="s">
        <v>453</v>
      </c>
      <c r="K2595" t="s">
        <v>137</v>
      </c>
      <c r="L2595" t="s">
        <v>138</v>
      </c>
      <c r="M2595" s="1">
        <v>3799</v>
      </c>
      <c r="N2595" t="s">
        <v>1482</v>
      </c>
    </row>
    <row r="2596" spans="1:14" x14ac:dyDescent="0.3">
      <c r="A2596" t="s">
        <v>386</v>
      </c>
      <c r="B2596" t="s">
        <v>387</v>
      </c>
      <c r="C2596" t="s">
        <v>388</v>
      </c>
      <c r="D2596" t="s">
        <v>134</v>
      </c>
      <c r="E2596" t="s">
        <v>25</v>
      </c>
      <c r="F2596" t="s">
        <v>136</v>
      </c>
      <c r="G2596" t="s">
        <v>27</v>
      </c>
      <c r="H2596" t="s">
        <v>28</v>
      </c>
      <c r="I2596" t="s">
        <v>41</v>
      </c>
      <c r="J2596" t="s">
        <v>453</v>
      </c>
      <c r="K2596" t="s">
        <v>137</v>
      </c>
      <c r="L2596" t="s">
        <v>138</v>
      </c>
      <c r="M2596" s="1">
        <v>1990</v>
      </c>
      <c r="N2596" t="s">
        <v>1482</v>
      </c>
    </row>
    <row r="2597" spans="1:14" x14ac:dyDescent="0.3">
      <c r="A2597" t="s">
        <v>386</v>
      </c>
      <c r="B2597" t="s">
        <v>387</v>
      </c>
      <c r="C2597" t="s">
        <v>388</v>
      </c>
      <c r="D2597" t="s">
        <v>134</v>
      </c>
      <c r="E2597" t="s">
        <v>25</v>
      </c>
      <c r="F2597" t="s">
        <v>136</v>
      </c>
      <c r="G2597" t="s">
        <v>27</v>
      </c>
      <c r="H2597" t="s">
        <v>28</v>
      </c>
      <c r="I2597" t="s">
        <v>41</v>
      </c>
      <c r="J2597" t="s">
        <v>453</v>
      </c>
      <c r="K2597" t="s">
        <v>137</v>
      </c>
      <c r="L2597" t="s">
        <v>138</v>
      </c>
      <c r="M2597" s="1">
        <v>10000</v>
      </c>
      <c r="N2597" t="s">
        <v>1483</v>
      </c>
    </row>
    <row r="2598" spans="1:14" x14ac:dyDescent="0.3">
      <c r="A2598" t="s">
        <v>386</v>
      </c>
      <c r="B2598" t="s">
        <v>387</v>
      </c>
      <c r="C2598" t="s">
        <v>388</v>
      </c>
      <c r="D2598" t="s">
        <v>134</v>
      </c>
      <c r="E2598" t="s">
        <v>25</v>
      </c>
      <c r="F2598" t="s">
        <v>136</v>
      </c>
      <c r="G2598" t="s">
        <v>27</v>
      </c>
      <c r="H2598" t="s">
        <v>28</v>
      </c>
      <c r="I2598" t="s">
        <v>41</v>
      </c>
      <c r="J2598" t="s">
        <v>453</v>
      </c>
      <c r="K2598" t="s">
        <v>137</v>
      </c>
      <c r="L2598" t="s">
        <v>138</v>
      </c>
      <c r="M2598" s="1">
        <v>19466.189999999999</v>
      </c>
      <c r="N2598" t="s">
        <v>1483</v>
      </c>
    </row>
    <row r="2599" spans="1:14" x14ac:dyDescent="0.3">
      <c r="A2599" t="s">
        <v>386</v>
      </c>
      <c r="B2599" t="s">
        <v>387</v>
      </c>
      <c r="C2599" t="s">
        <v>388</v>
      </c>
      <c r="D2599" t="s">
        <v>134</v>
      </c>
      <c r="E2599" t="s">
        <v>25</v>
      </c>
      <c r="F2599" t="s">
        <v>136</v>
      </c>
      <c r="G2599" t="s">
        <v>27</v>
      </c>
      <c r="H2599" t="s">
        <v>28</v>
      </c>
      <c r="I2599" t="s">
        <v>41</v>
      </c>
      <c r="J2599" t="s">
        <v>453</v>
      </c>
      <c r="K2599" t="s">
        <v>137</v>
      </c>
      <c r="L2599" t="s">
        <v>138</v>
      </c>
      <c r="M2599" s="1">
        <v>5916</v>
      </c>
      <c r="N2599" t="s">
        <v>1483</v>
      </c>
    </row>
    <row r="2600" spans="1:14" x14ac:dyDescent="0.3">
      <c r="A2600" t="s">
        <v>386</v>
      </c>
      <c r="B2600" t="s">
        <v>387</v>
      </c>
      <c r="C2600" t="s">
        <v>388</v>
      </c>
      <c r="D2600" t="s">
        <v>134</v>
      </c>
      <c r="E2600" t="s">
        <v>25</v>
      </c>
      <c r="F2600" t="s">
        <v>136</v>
      </c>
      <c r="G2600" t="s">
        <v>27</v>
      </c>
      <c r="H2600" t="s">
        <v>28</v>
      </c>
      <c r="I2600" t="s">
        <v>41</v>
      </c>
      <c r="J2600" t="s">
        <v>453</v>
      </c>
      <c r="K2600" t="s">
        <v>137</v>
      </c>
      <c r="L2600" t="s">
        <v>138</v>
      </c>
      <c r="M2600" s="1">
        <v>44525.84</v>
      </c>
      <c r="N2600" t="s">
        <v>1483</v>
      </c>
    </row>
    <row r="2601" spans="1:14" x14ac:dyDescent="0.3">
      <c r="A2601" t="s">
        <v>386</v>
      </c>
      <c r="B2601" t="s">
        <v>387</v>
      </c>
      <c r="C2601" t="s">
        <v>388</v>
      </c>
      <c r="D2601" t="s">
        <v>134</v>
      </c>
      <c r="E2601" t="s">
        <v>25</v>
      </c>
      <c r="F2601" t="s">
        <v>136</v>
      </c>
      <c r="G2601" t="s">
        <v>27</v>
      </c>
      <c r="H2601" t="s">
        <v>95</v>
      </c>
      <c r="I2601" t="s">
        <v>41</v>
      </c>
      <c r="J2601" t="s">
        <v>453</v>
      </c>
      <c r="K2601" t="s">
        <v>137</v>
      </c>
      <c r="L2601" t="s">
        <v>138</v>
      </c>
      <c r="M2601" s="1">
        <v>2027.87</v>
      </c>
      <c r="N2601" t="s">
        <v>1490</v>
      </c>
    </row>
    <row r="2602" spans="1:14" x14ac:dyDescent="0.3">
      <c r="A2602" t="s">
        <v>386</v>
      </c>
      <c r="B2602" t="s">
        <v>387</v>
      </c>
      <c r="C2602" t="s">
        <v>388</v>
      </c>
      <c r="D2602" t="s">
        <v>134</v>
      </c>
      <c r="E2602" t="s">
        <v>25</v>
      </c>
      <c r="F2602" t="s">
        <v>136</v>
      </c>
      <c r="G2602" t="s">
        <v>27</v>
      </c>
      <c r="H2602" t="s">
        <v>28</v>
      </c>
      <c r="I2602" t="s">
        <v>41</v>
      </c>
      <c r="J2602" t="s">
        <v>453</v>
      </c>
      <c r="K2602" t="s">
        <v>137</v>
      </c>
      <c r="L2602" t="s">
        <v>138</v>
      </c>
      <c r="M2602" s="1">
        <v>1900</v>
      </c>
      <c r="N2602" t="s">
        <v>1487</v>
      </c>
    </row>
    <row r="2603" spans="1:14" x14ac:dyDescent="0.3">
      <c r="A2603" t="s">
        <v>386</v>
      </c>
      <c r="B2603" t="s">
        <v>387</v>
      </c>
      <c r="C2603" t="s">
        <v>388</v>
      </c>
      <c r="D2603" t="s">
        <v>134</v>
      </c>
      <c r="E2603" t="s">
        <v>25</v>
      </c>
      <c r="F2603" t="s">
        <v>136</v>
      </c>
      <c r="G2603" t="s">
        <v>27</v>
      </c>
      <c r="H2603" t="s">
        <v>28</v>
      </c>
      <c r="I2603" t="s">
        <v>41</v>
      </c>
      <c r="J2603" t="s">
        <v>453</v>
      </c>
      <c r="K2603" t="s">
        <v>137</v>
      </c>
      <c r="L2603" t="s">
        <v>138</v>
      </c>
      <c r="M2603" s="1">
        <v>27000</v>
      </c>
      <c r="N2603" t="s">
        <v>1487</v>
      </c>
    </row>
    <row r="2604" spans="1:14" x14ac:dyDescent="0.3">
      <c r="A2604" t="s">
        <v>386</v>
      </c>
      <c r="B2604" t="s">
        <v>387</v>
      </c>
      <c r="C2604" t="s">
        <v>388</v>
      </c>
      <c r="D2604" t="s">
        <v>134</v>
      </c>
      <c r="E2604" t="s">
        <v>25</v>
      </c>
      <c r="F2604" t="s">
        <v>136</v>
      </c>
      <c r="G2604" t="s">
        <v>27</v>
      </c>
      <c r="H2604" t="s">
        <v>28</v>
      </c>
      <c r="I2604" t="s">
        <v>41</v>
      </c>
      <c r="J2604" t="s">
        <v>453</v>
      </c>
      <c r="K2604" t="s">
        <v>137</v>
      </c>
      <c r="L2604" t="s">
        <v>138</v>
      </c>
      <c r="M2604" s="1">
        <v>2094</v>
      </c>
      <c r="N2604" t="s">
        <v>1487</v>
      </c>
    </row>
    <row r="2605" spans="1:14" x14ac:dyDescent="0.3">
      <c r="A2605" t="s">
        <v>386</v>
      </c>
      <c r="B2605" t="s">
        <v>387</v>
      </c>
      <c r="C2605" t="s">
        <v>388</v>
      </c>
      <c r="D2605" t="s">
        <v>134</v>
      </c>
      <c r="E2605" t="s">
        <v>25</v>
      </c>
      <c r="F2605" t="s">
        <v>136</v>
      </c>
      <c r="G2605" t="s">
        <v>27</v>
      </c>
      <c r="H2605" t="s">
        <v>28</v>
      </c>
      <c r="I2605" t="s">
        <v>41</v>
      </c>
      <c r="J2605" t="s">
        <v>453</v>
      </c>
      <c r="K2605" t="s">
        <v>137</v>
      </c>
      <c r="L2605" t="s">
        <v>138</v>
      </c>
      <c r="M2605" s="1">
        <v>68945.03</v>
      </c>
      <c r="N2605" t="s">
        <v>1494</v>
      </c>
    </row>
    <row r="2606" spans="1:14" x14ac:dyDescent="0.3">
      <c r="A2606" t="s">
        <v>386</v>
      </c>
      <c r="B2606" t="s">
        <v>387</v>
      </c>
      <c r="C2606" t="s">
        <v>388</v>
      </c>
      <c r="D2606" t="s">
        <v>134</v>
      </c>
      <c r="E2606" t="s">
        <v>25</v>
      </c>
      <c r="F2606" t="s">
        <v>136</v>
      </c>
      <c r="G2606" t="s">
        <v>27</v>
      </c>
      <c r="H2606" t="s">
        <v>28</v>
      </c>
      <c r="I2606" t="s">
        <v>41</v>
      </c>
      <c r="J2606" t="s">
        <v>453</v>
      </c>
      <c r="K2606" t="s">
        <v>137</v>
      </c>
      <c r="L2606" t="s">
        <v>138</v>
      </c>
      <c r="M2606" s="1">
        <v>288.99</v>
      </c>
      <c r="N2606" t="s">
        <v>1487</v>
      </c>
    </row>
    <row r="2607" spans="1:14" x14ac:dyDescent="0.3">
      <c r="A2607" t="s">
        <v>386</v>
      </c>
      <c r="B2607" t="s">
        <v>387</v>
      </c>
      <c r="C2607" t="s">
        <v>388</v>
      </c>
      <c r="D2607" t="s">
        <v>134</v>
      </c>
      <c r="E2607" t="s">
        <v>25</v>
      </c>
      <c r="F2607" t="s">
        <v>136</v>
      </c>
      <c r="G2607" t="s">
        <v>27</v>
      </c>
      <c r="H2607" t="s">
        <v>28</v>
      </c>
      <c r="I2607" t="s">
        <v>41</v>
      </c>
      <c r="J2607" t="s">
        <v>453</v>
      </c>
      <c r="K2607" t="s">
        <v>137</v>
      </c>
      <c r="L2607" t="s">
        <v>138</v>
      </c>
      <c r="M2607" s="1">
        <v>6115</v>
      </c>
      <c r="N2607" t="s">
        <v>1487</v>
      </c>
    </row>
    <row r="2608" spans="1:14" x14ac:dyDescent="0.3">
      <c r="A2608" t="s">
        <v>386</v>
      </c>
      <c r="B2608" t="s">
        <v>387</v>
      </c>
      <c r="C2608" t="s">
        <v>388</v>
      </c>
      <c r="D2608" t="s">
        <v>134</v>
      </c>
      <c r="E2608" t="s">
        <v>25</v>
      </c>
      <c r="F2608" t="s">
        <v>136</v>
      </c>
      <c r="G2608" t="s">
        <v>27</v>
      </c>
      <c r="H2608" t="s">
        <v>28</v>
      </c>
      <c r="I2608" t="s">
        <v>41</v>
      </c>
      <c r="J2608" t="s">
        <v>453</v>
      </c>
      <c r="K2608" t="s">
        <v>137</v>
      </c>
      <c r="L2608" t="s">
        <v>138</v>
      </c>
      <c r="M2608" s="1">
        <v>2175.6</v>
      </c>
      <c r="N2608" t="s">
        <v>1487</v>
      </c>
    </row>
    <row r="2609" spans="1:14" x14ac:dyDescent="0.3">
      <c r="A2609" t="s">
        <v>386</v>
      </c>
      <c r="B2609" t="s">
        <v>387</v>
      </c>
      <c r="C2609" t="s">
        <v>388</v>
      </c>
      <c r="D2609" t="s">
        <v>134</v>
      </c>
      <c r="E2609" t="s">
        <v>25</v>
      </c>
      <c r="F2609" t="s">
        <v>136</v>
      </c>
      <c r="G2609" t="s">
        <v>27</v>
      </c>
      <c r="H2609" t="s">
        <v>28</v>
      </c>
      <c r="I2609" t="s">
        <v>41</v>
      </c>
      <c r="J2609" t="s">
        <v>453</v>
      </c>
      <c r="K2609" t="s">
        <v>137</v>
      </c>
      <c r="L2609" t="s">
        <v>138</v>
      </c>
      <c r="M2609" s="1">
        <v>886</v>
      </c>
      <c r="N2609" t="s">
        <v>1487</v>
      </c>
    </row>
    <row r="2610" spans="1:14" x14ac:dyDescent="0.3">
      <c r="A2610" t="s">
        <v>386</v>
      </c>
      <c r="B2610" t="s">
        <v>387</v>
      </c>
      <c r="C2610" t="s">
        <v>388</v>
      </c>
      <c r="D2610" t="s">
        <v>134</v>
      </c>
      <c r="E2610" t="s">
        <v>25</v>
      </c>
      <c r="F2610" t="s">
        <v>136</v>
      </c>
      <c r="G2610" t="s">
        <v>27</v>
      </c>
      <c r="H2610" t="s">
        <v>28</v>
      </c>
      <c r="I2610" t="s">
        <v>41</v>
      </c>
      <c r="J2610" t="s">
        <v>453</v>
      </c>
      <c r="K2610" t="s">
        <v>137</v>
      </c>
      <c r="L2610" t="s">
        <v>138</v>
      </c>
      <c r="M2610" s="1">
        <v>2680</v>
      </c>
      <c r="N2610" t="s">
        <v>1487</v>
      </c>
    </row>
    <row r="2611" spans="1:14" x14ac:dyDescent="0.3">
      <c r="A2611" t="s">
        <v>386</v>
      </c>
      <c r="B2611" t="s">
        <v>387</v>
      </c>
      <c r="C2611" t="s">
        <v>388</v>
      </c>
      <c r="D2611" t="s">
        <v>134</v>
      </c>
      <c r="E2611" t="s">
        <v>25</v>
      </c>
      <c r="F2611" t="s">
        <v>136</v>
      </c>
      <c r="G2611" t="s">
        <v>27</v>
      </c>
      <c r="H2611" t="s">
        <v>28</v>
      </c>
      <c r="I2611" t="s">
        <v>41</v>
      </c>
      <c r="J2611" t="s">
        <v>453</v>
      </c>
      <c r="K2611" t="s">
        <v>137</v>
      </c>
      <c r="L2611" t="s">
        <v>138</v>
      </c>
      <c r="M2611" s="1">
        <v>1867</v>
      </c>
      <c r="N2611" t="s">
        <v>1487</v>
      </c>
    </row>
    <row r="2612" spans="1:14" x14ac:dyDescent="0.3">
      <c r="A2612" t="s">
        <v>386</v>
      </c>
      <c r="B2612" t="s">
        <v>387</v>
      </c>
      <c r="C2612" t="s">
        <v>388</v>
      </c>
      <c r="D2612" t="s">
        <v>134</v>
      </c>
      <c r="E2612" t="s">
        <v>25</v>
      </c>
      <c r="F2612" t="s">
        <v>136</v>
      </c>
      <c r="G2612" t="s">
        <v>27</v>
      </c>
      <c r="H2612" t="s">
        <v>28</v>
      </c>
      <c r="I2612" t="s">
        <v>41</v>
      </c>
      <c r="J2612" t="s">
        <v>453</v>
      </c>
      <c r="K2612" t="s">
        <v>137</v>
      </c>
      <c r="L2612" t="s">
        <v>138</v>
      </c>
      <c r="M2612" s="1">
        <v>5603</v>
      </c>
      <c r="N2612" t="s">
        <v>1487</v>
      </c>
    </row>
    <row r="2613" spans="1:14" x14ac:dyDescent="0.3">
      <c r="A2613" t="s">
        <v>386</v>
      </c>
      <c r="B2613" t="s">
        <v>387</v>
      </c>
      <c r="C2613" t="s">
        <v>388</v>
      </c>
      <c r="D2613" t="s">
        <v>134</v>
      </c>
      <c r="E2613" t="s">
        <v>25</v>
      </c>
      <c r="F2613" t="s">
        <v>136</v>
      </c>
      <c r="G2613" t="s">
        <v>27</v>
      </c>
      <c r="H2613" t="s">
        <v>28</v>
      </c>
      <c r="I2613" t="s">
        <v>41</v>
      </c>
      <c r="J2613" t="s">
        <v>453</v>
      </c>
      <c r="K2613" t="s">
        <v>137</v>
      </c>
      <c r="L2613" t="s">
        <v>138</v>
      </c>
      <c r="M2613" s="1">
        <v>1598</v>
      </c>
      <c r="N2613" t="s">
        <v>1487</v>
      </c>
    </row>
    <row r="2614" spans="1:14" x14ac:dyDescent="0.3">
      <c r="A2614" t="s">
        <v>386</v>
      </c>
      <c r="B2614" t="s">
        <v>387</v>
      </c>
      <c r="C2614" t="s">
        <v>388</v>
      </c>
      <c r="D2614" t="s">
        <v>134</v>
      </c>
      <c r="E2614" t="s">
        <v>25</v>
      </c>
      <c r="F2614" t="s">
        <v>136</v>
      </c>
      <c r="G2614" t="s">
        <v>27</v>
      </c>
      <c r="H2614" t="s">
        <v>28</v>
      </c>
      <c r="I2614" t="s">
        <v>41</v>
      </c>
      <c r="J2614" t="s">
        <v>453</v>
      </c>
      <c r="K2614" t="s">
        <v>137</v>
      </c>
      <c r="L2614" t="s">
        <v>138</v>
      </c>
      <c r="M2614" s="1">
        <v>888</v>
      </c>
      <c r="N2614" t="s">
        <v>1487</v>
      </c>
    </row>
    <row r="2615" spans="1:14" x14ac:dyDescent="0.3">
      <c r="A2615" t="s">
        <v>386</v>
      </c>
      <c r="B2615" t="s">
        <v>387</v>
      </c>
      <c r="C2615" t="s">
        <v>388</v>
      </c>
      <c r="D2615" t="s">
        <v>134</v>
      </c>
      <c r="E2615" t="s">
        <v>25</v>
      </c>
      <c r="F2615" t="s">
        <v>136</v>
      </c>
      <c r="G2615" t="s">
        <v>27</v>
      </c>
      <c r="H2615" t="s">
        <v>28</v>
      </c>
      <c r="I2615" t="s">
        <v>41</v>
      </c>
      <c r="J2615" t="s">
        <v>453</v>
      </c>
      <c r="K2615" t="s">
        <v>137</v>
      </c>
      <c r="L2615" t="s">
        <v>138</v>
      </c>
      <c r="M2615" s="1">
        <v>1200</v>
      </c>
      <c r="N2615" t="s">
        <v>1487</v>
      </c>
    </row>
    <row r="2616" spans="1:14" x14ac:dyDescent="0.3">
      <c r="A2616" t="s">
        <v>386</v>
      </c>
      <c r="B2616" t="s">
        <v>387</v>
      </c>
      <c r="C2616" t="s">
        <v>388</v>
      </c>
      <c r="D2616" t="s">
        <v>134</v>
      </c>
      <c r="E2616" t="s">
        <v>25</v>
      </c>
      <c r="F2616" t="s">
        <v>136</v>
      </c>
      <c r="G2616" t="s">
        <v>27</v>
      </c>
      <c r="H2616" t="s">
        <v>28</v>
      </c>
      <c r="I2616" t="s">
        <v>41</v>
      </c>
      <c r="J2616" t="s">
        <v>453</v>
      </c>
      <c r="K2616" t="s">
        <v>137</v>
      </c>
      <c r="L2616" t="s">
        <v>138</v>
      </c>
      <c r="M2616" s="1">
        <v>650</v>
      </c>
      <c r="N2616" t="s">
        <v>1487</v>
      </c>
    </row>
    <row r="2617" spans="1:14" x14ac:dyDescent="0.3">
      <c r="A2617" t="s">
        <v>386</v>
      </c>
      <c r="B2617" t="s">
        <v>387</v>
      </c>
      <c r="C2617" t="s">
        <v>388</v>
      </c>
      <c r="D2617" t="s">
        <v>134</v>
      </c>
      <c r="E2617" t="s">
        <v>25</v>
      </c>
      <c r="F2617" t="s">
        <v>136</v>
      </c>
      <c r="G2617" t="s">
        <v>27</v>
      </c>
      <c r="H2617" t="s">
        <v>28</v>
      </c>
      <c r="I2617" t="s">
        <v>41</v>
      </c>
      <c r="J2617" t="s">
        <v>453</v>
      </c>
      <c r="K2617" t="s">
        <v>137</v>
      </c>
      <c r="L2617" t="s">
        <v>138</v>
      </c>
      <c r="M2617" s="1">
        <v>798</v>
      </c>
      <c r="N2617" t="s">
        <v>1487</v>
      </c>
    </row>
    <row r="2618" spans="1:14" x14ac:dyDescent="0.3">
      <c r="A2618" t="s">
        <v>386</v>
      </c>
      <c r="B2618" t="s">
        <v>387</v>
      </c>
      <c r="C2618" t="s">
        <v>388</v>
      </c>
      <c r="D2618" t="s">
        <v>134</v>
      </c>
      <c r="E2618" t="s">
        <v>25</v>
      </c>
      <c r="F2618" t="s">
        <v>136</v>
      </c>
      <c r="G2618" t="s">
        <v>27</v>
      </c>
      <c r="H2618" t="s">
        <v>28</v>
      </c>
      <c r="I2618" t="s">
        <v>41</v>
      </c>
      <c r="J2618" t="s">
        <v>453</v>
      </c>
      <c r="K2618" t="s">
        <v>137</v>
      </c>
      <c r="L2618" t="s">
        <v>138</v>
      </c>
      <c r="M2618" s="1">
        <v>1499</v>
      </c>
      <c r="N2618" t="s">
        <v>1487</v>
      </c>
    </row>
    <row r="2619" spans="1:14" x14ac:dyDescent="0.3">
      <c r="A2619" t="s">
        <v>386</v>
      </c>
      <c r="B2619" t="s">
        <v>387</v>
      </c>
      <c r="C2619" t="s">
        <v>388</v>
      </c>
      <c r="D2619" t="s">
        <v>134</v>
      </c>
      <c r="E2619" t="s">
        <v>25</v>
      </c>
      <c r="F2619" t="s">
        <v>136</v>
      </c>
      <c r="G2619" t="s">
        <v>27</v>
      </c>
      <c r="H2619" t="s">
        <v>28</v>
      </c>
      <c r="I2619" t="s">
        <v>41</v>
      </c>
      <c r="J2619" t="s">
        <v>453</v>
      </c>
      <c r="K2619" t="s">
        <v>137</v>
      </c>
      <c r="L2619" t="s">
        <v>138</v>
      </c>
      <c r="M2619" s="1">
        <v>131317</v>
      </c>
      <c r="N2619" t="s">
        <v>1487</v>
      </c>
    </row>
    <row r="2620" spans="1:14" x14ac:dyDescent="0.3">
      <c r="A2620" t="s">
        <v>386</v>
      </c>
      <c r="B2620" t="s">
        <v>387</v>
      </c>
      <c r="C2620" t="s">
        <v>388</v>
      </c>
      <c r="D2620" t="s">
        <v>134</v>
      </c>
      <c r="E2620" t="s">
        <v>25</v>
      </c>
      <c r="F2620" t="s">
        <v>136</v>
      </c>
      <c r="G2620" t="s">
        <v>27</v>
      </c>
      <c r="H2620" t="s">
        <v>28</v>
      </c>
      <c r="I2620" t="s">
        <v>41</v>
      </c>
      <c r="J2620" t="s">
        <v>453</v>
      </c>
      <c r="K2620" t="s">
        <v>137</v>
      </c>
      <c r="L2620" t="s">
        <v>138</v>
      </c>
      <c r="M2620" s="1">
        <v>6004.82</v>
      </c>
      <c r="N2620" t="s">
        <v>1489</v>
      </c>
    </row>
    <row r="2621" spans="1:14" x14ac:dyDescent="0.3">
      <c r="A2621" t="s">
        <v>386</v>
      </c>
      <c r="B2621" t="s">
        <v>387</v>
      </c>
      <c r="C2621" t="s">
        <v>388</v>
      </c>
      <c r="D2621" t="s">
        <v>134</v>
      </c>
      <c r="E2621" t="s">
        <v>25</v>
      </c>
      <c r="F2621" t="s">
        <v>136</v>
      </c>
      <c r="G2621" t="s">
        <v>27</v>
      </c>
      <c r="H2621" t="s">
        <v>28</v>
      </c>
      <c r="I2621" t="s">
        <v>41</v>
      </c>
      <c r="J2621" t="s">
        <v>453</v>
      </c>
      <c r="K2621" t="s">
        <v>137</v>
      </c>
      <c r="L2621" t="s">
        <v>138</v>
      </c>
      <c r="M2621" s="1">
        <v>185373.23</v>
      </c>
      <c r="N2621" t="s">
        <v>1489</v>
      </c>
    </row>
    <row r="2622" spans="1:14" x14ac:dyDescent="0.3">
      <c r="A2622" t="s">
        <v>386</v>
      </c>
      <c r="B2622" t="s">
        <v>387</v>
      </c>
      <c r="C2622" t="s">
        <v>388</v>
      </c>
      <c r="D2622" t="s">
        <v>134</v>
      </c>
      <c r="E2622" t="s">
        <v>25</v>
      </c>
      <c r="F2622" t="s">
        <v>136</v>
      </c>
      <c r="G2622" t="s">
        <v>27</v>
      </c>
      <c r="H2622" t="s">
        <v>28</v>
      </c>
      <c r="I2622" t="s">
        <v>41</v>
      </c>
      <c r="J2622" t="s">
        <v>453</v>
      </c>
      <c r="K2622" t="s">
        <v>137</v>
      </c>
      <c r="L2622" t="s">
        <v>138</v>
      </c>
      <c r="M2622" s="1">
        <v>5699.6</v>
      </c>
      <c r="N2622" t="s">
        <v>1485</v>
      </c>
    </row>
    <row r="2623" spans="1:14" x14ac:dyDescent="0.3">
      <c r="A2623" t="s">
        <v>386</v>
      </c>
      <c r="B2623" t="s">
        <v>387</v>
      </c>
      <c r="C2623" t="s">
        <v>388</v>
      </c>
      <c r="D2623" t="s">
        <v>134</v>
      </c>
      <c r="E2623" t="s">
        <v>25</v>
      </c>
      <c r="F2623" t="s">
        <v>136</v>
      </c>
      <c r="G2623" t="s">
        <v>27</v>
      </c>
      <c r="H2623" t="s">
        <v>28</v>
      </c>
      <c r="I2623" t="s">
        <v>41</v>
      </c>
      <c r="J2623" t="s">
        <v>453</v>
      </c>
      <c r="K2623" t="s">
        <v>137</v>
      </c>
      <c r="L2623" t="s">
        <v>138</v>
      </c>
      <c r="M2623" s="1">
        <v>18060</v>
      </c>
      <c r="N2623" t="s">
        <v>1486</v>
      </c>
    </row>
    <row r="2624" spans="1:14" x14ac:dyDescent="0.3">
      <c r="A2624" t="s">
        <v>386</v>
      </c>
      <c r="B2624" t="s">
        <v>387</v>
      </c>
      <c r="C2624" t="s">
        <v>388</v>
      </c>
      <c r="D2624" t="s">
        <v>134</v>
      </c>
      <c r="E2624" t="s">
        <v>25</v>
      </c>
      <c r="F2624" t="s">
        <v>136</v>
      </c>
      <c r="G2624" t="s">
        <v>27</v>
      </c>
      <c r="H2624" t="s">
        <v>28</v>
      </c>
      <c r="I2624" t="s">
        <v>41</v>
      </c>
      <c r="J2624" t="s">
        <v>453</v>
      </c>
      <c r="K2624" t="s">
        <v>137</v>
      </c>
      <c r="L2624" t="s">
        <v>138</v>
      </c>
      <c r="M2624" s="1">
        <v>46788.02</v>
      </c>
      <c r="N2624" t="s">
        <v>1484</v>
      </c>
    </row>
    <row r="2625" spans="1:14" x14ac:dyDescent="0.3">
      <c r="A2625" t="s">
        <v>386</v>
      </c>
      <c r="B2625" t="s">
        <v>387</v>
      </c>
      <c r="C2625" t="s">
        <v>388</v>
      </c>
      <c r="D2625" t="s">
        <v>134</v>
      </c>
      <c r="E2625" t="s">
        <v>25</v>
      </c>
      <c r="F2625" t="s">
        <v>136</v>
      </c>
      <c r="G2625" t="s">
        <v>27</v>
      </c>
      <c r="H2625" t="s">
        <v>28</v>
      </c>
      <c r="I2625" t="s">
        <v>41</v>
      </c>
      <c r="J2625" t="s">
        <v>453</v>
      </c>
      <c r="K2625" t="s">
        <v>137</v>
      </c>
      <c r="L2625" t="s">
        <v>138</v>
      </c>
      <c r="M2625" s="1">
        <v>21247.39</v>
      </c>
      <c r="N2625" t="s">
        <v>1484</v>
      </c>
    </row>
    <row r="2626" spans="1:14" x14ac:dyDescent="0.3">
      <c r="A2626" t="s">
        <v>386</v>
      </c>
      <c r="B2626" t="s">
        <v>387</v>
      </c>
      <c r="C2626" t="s">
        <v>388</v>
      </c>
      <c r="D2626" t="s">
        <v>134</v>
      </c>
      <c r="E2626" t="s">
        <v>25</v>
      </c>
      <c r="F2626" t="s">
        <v>136</v>
      </c>
      <c r="G2626" t="s">
        <v>27</v>
      </c>
      <c r="H2626" t="s">
        <v>28</v>
      </c>
      <c r="I2626" t="s">
        <v>41</v>
      </c>
      <c r="J2626" t="s">
        <v>453</v>
      </c>
      <c r="K2626" t="s">
        <v>137</v>
      </c>
      <c r="L2626" t="s">
        <v>138</v>
      </c>
      <c r="M2626" s="1">
        <v>12572.22</v>
      </c>
      <c r="N2626" t="s">
        <v>1484</v>
      </c>
    </row>
    <row r="2627" spans="1:14" x14ac:dyDescent="0.3">
      <c r="A2627" t="s">
        <v>386</v>
      </c>
      <c r="B2627" t="s">
        <v>387</v>
      </c>
      <c r="C2627" t="s">
        <v>388</v>
      </c>
      <c r="D2627" t="s">
        <v>134</v>
      </c>
      <c r="E2627" t="s">
        <v>25</v>
      </c>
      <c r="F2627" t="s">
        <v>136</v>
      </c>
      <c r="G2627" t="s">
        <v>27</v>
      </c>
      <c r="H2627" t="s">
        <v>28</v>
      </c>
      <c r="I2627" t="s">
        <v>41</v>
      </c>
      <c r="J2627" t="s">
        <v>453</v>
      </c>
      <c r="K2627" t="s">
        <v>137</v>
      </c>
      <c r="L2627" t="s">
        <v>138</v>
      </c>
      <c r="M2627" s="1">
        <v>2869.26</v>
      </c>
      <c r="N2627" t="s">
        <v>1484</v>
      </c>
    </row>
    <row r="2628" spans="1:14" x14ac:dyDescent="0.3">
      <c r="A2628" t="s">
        <v>386</v>
      </c>
      <c r="B2628" t="s">
        <v>387</v>
      </c>
      <c r="C2628" t="s">
        <v>388</v>
      </c>
      <c r="D2628" t="s">
        <v>134</v>
      </c>
      <c r="E2628" t="s">
        <v>25</v>
      </c>
      <c r="F2628" t="s">
        <v>136</v>
      </c>
      <c r="G2628" t="s">
        <v>27</v>
      </c>
      <c r="H2628" t="s">
        <v>28</v>
      </c>
      <c r="I2628" t="s">
        <v>41</v>
      </c>
      <c r="J2628" t="s">
        <v>453</v>
      </c>
      <c r="K2628" t="s">
        <v>137</v>
      </c>
      <c r="L2628" t="s">
        <v>138</v>
      </c>
      <c r="M2628" s="1">
        <v>19540.560000000001</v>
      </c>
      <c r="N2628" t="s">
        <v>1484</v>
      </c>
    </row>
    <row r="2629" spans="1:14" x14ac:dyDescent="0.3">
      <c r="A2629" t="s">
        <v>386</v>
      </c>
      <c r="B2629" t="s">
        <v>387</v>
      </c>
      <c r="C2629" t="s">
        <v>388</v>
      </c>
      <c r="D2629" t="s">
        <v>134</v>
      </c>
      <c r="E2629" t="s">
        <v>25</v>
      </c>
      <c r="F2629" t="s">
        <v>136</v>
      </c>
      <c r="G2629" t="s">
        <v>27</v>
      </c>
      <c r="H2629" t="s">
        <v>28</v>
      </c>
      <c r="I2629" t="s">
        <v>41</v>
      </c>
      <c r="J2629" t="s">
        <v>453</v>
      </c>
      <c r="K2629" t="s">
        <v>137</v>
      </c>
      <c r="L2629" t="s">
        <v>138</v>
      </c>
      <c r="M2629" s="1">
        <v>1494.41</v>
      </c>
      <c r="N2629" t="s">
        <v>1484</v>
      </c>
    </row>
    <row r="2630" spans="1:14" x14ac:dyDescent="0.3">
      <c r="A2630" t="s">
        <v>386</v>
      </c>
      <c r="B2630" t="s">
        <v>387</v>
      </c>
      <c r="C2630" t="s">
        <v>388</v>
      </c>
      <c r="D2630" t="s">
        <v>134</v>
      </c>
      <c r="E2630" t="s">
        <v>25</v>
      </c>
      <c r="F2630" t="s">
        <v>136</v>
      </c>
      <c r="G2630" t="s">
        <v>27</v>
      </c>
      <c r="H2630" t="s">
        <v>28</v>
      </c>
      <c r="I2630" t="s">
        <v>41</v>
      </c>
      <c r="J2630" t="s">
        <v>453</v>
      </c>
      <c r="K2630" t="s">
        <v>137</v>
      </c>
      <c r="L2630" t="s">
        <v>138</v>
      </c>
      <c r="M2630" s="1">
        <v>5977.63</v>
      </c>
      <c r="N2630" t="s">
        <v>1484</v>
      </c>
    </row>
    <row r="2631" spans="1:14" x14ac:dyDescent="0.3">
      <c r="A2631" t="s">
        <v>386</v>
      </c>
      <c r="B2631" t="s">
        <v>387</v>
      </c>
      <c r="C2631" t="s">
        <v>388</v>
      </c>
      <c r="D2631" t="s">
        <v>134</v>
      </c>
      <c r="E2631" t="s">
        <v>25</v>
      </c>
      <c r="F2631" t="s">
        <v>136</v>
      </c>
      <c r="G2631" t="s">
        <v>27</v>
      </c>
      <c r="H2631" t="s">
        <v>28</v>
      </c>
      <c r="I2631" t="s">
        <v>41</v>
      </c>
      <c r="J2631" t="s">
        <v>453</v>
      </c>
      <c r="K2631" t="s">
        <v>137</v>
      </c>
      <c r="L2631" t="s">
        <v>138</v>
      </c>
      <c r="M2631" s="1">
        <v>10468.59</v>
      </c>
      <c r="N2631" t="s">
        <v>1484</v>
      </c>
    </row>
    <row r="2632" spans="1:14" x14ac:dyDescent="0.3">
      <c r="A2632" t="s">
        <v>386</v>
      </c>
      <c r="B2632" t="s">
        <v>387</v>
      </c>
      <c r="C2632" t="s">
        <v>388</v>
      </c>
      <c r="D2632" t="s">
        <v>134</v>
      </c>
      <c r="E2632" t="s">
        <v>25</v>
      </c>
      <c r="F2632" t="s">
        <v>136</v>
      </c>
      <c r="G2632" t="s">
        <v>27</v>
      </c>
      <c r="H2632" t="s">
        <v>28</v>
      </c>
      <c r="I2632" t="s">
        <v>41</v>
      </c>
      <c r="J2632" t="s">
        <v>453</v>
      </c>
      <c r="K2632" t="s">
        <v>137</v>
      </c>
      <c r="L2632" t="s">
        <v>138</v>
      </c>
      <c r="M2632" s="1">
        <v>5477.4</v>
      </c>
      <c r="N2632" t="s">
        <v>1486</v>
      </c>
    </row>
    <row r="2633" spans="1:14" x14ac:dyDescent="0.3">
      <c r="A2633" t="s">
        <v>386</v>
      </c>
      <c r="B2633" t="s">
        <v>387</v>
      </c>
      <c r="C2633" t="s">
        <v>388</v>
      </c>
      <c r="D2633" t="s">
        <v>134</v>
      </c>
      <c r="E2633" t="s">
        <v>25</v>
      </c>
      <c r="F2633" t="s">
        <v>136</v>
      </c>
      <c r="G2633" t="s">
        <v>27</v>
      </c>
      <c r="H2633" t="s">
        <v>28</v>
      </c>
      <c r="I2633" t="s">
        <v>41</v>
      </c>
      <c r="J2633" t="s">
        <v>453</v>
      </c>
      <c r="K2633" t="s">
        <v>137</v>
      </c>
      <c r="L2633" t="s">
        <v>138</v>
      </c>
      <c r="M2633" s="1">
        <v>2160</v>
      </c>
      <c r="N2633" t="s">
        <v>1486</v>
      </c>
    </row>
    <row r="2634" spans="1:14" x14ac:dyDescent="0.3">
      <c r="A2634" t="s">
        <v>386</v>
      </c>
      <c r="B2634" t="s">
        <v>387</v>
      </c>
      <c r="C2634" t="s">
        <v>388</v>
      </c>
      <c r="D2634" t="s">
        <v>134</v>
      </c>
      <c r="E2634" t="s">
        <v>25</v>
      </c>
      <c r="F2634" t="s">
        <v>136</v>
      </c>
      <c r="G2634" t="s">
        <v>27</v>
      </c>
      <c r="H2634" t="s">
        <v>28</v>
      </c>
      <c r="I2634" t="s">
        <v>41</v>
      </c>
      <c r="J2634" t="s">
        <v>453</v>
      </c>
      <c r="K2634" t="s">
        <v>137</v>
      </c>
      <c r="L2634" t="s">
        <v>138</v>
      </c>
      <c r="M2634" s="1">
        <v>896.8</v>
      </c>
      <c r="N2634" t="s">
        <v>1486</v>
      </c>
    </row>
    <row r="2635" spans="1:14" x14ac:dyDescent="0.3">
      <c r="A2635" t="s">
        <v>386</v>
      </c>
      <c r="B2635" t="s">
        <v>387</v>
      </c>
      <c r="C2635" t="s">
        <v>388</v>
      </c>
      <c r="D2635" t="s">
        <v>134</v>
      </c>
      <c r="E2635" t="s">
        <v>25</v>
      </c>
      <c r="F2635" t="s">
        <v>136</v>
      </c>
      <c r="G2635" t="s">
        <v>27</v>
      </c>
      <c r="H2635" t="s">
        <v>28</v>
      </c>
      <c r="I2635" t="s">
        <v>41</v>
      </c>
      <c r="J2635" t="s">
        <v>453</v>
      </c>
      <c r="K2635" t="s">
        <v>137</v>
      </c>
      <c r="L2635" t="s">
        <v>138</v>
      </c>
      <c r="M2635" s="1">
        <v>1443</v>
      </c>
      <c r="N2635" t="s">
        <v>1486</v>
      </c>
    </row>
    <row r="2636" spans="1:14" x14ac:dyDescent="0.3">
      <c r="A2636" t="s">
        <v>386</v>
      </c>
      <c r="B2636" t="s">
        <v>387</v>
      </c>
      <c r="C2636" t="s">
        <v>388</v>
      </c>
      <c r="D2636" t="s">
        <v>134</v>
      </c>
      <c r="E2636" t="s">
        <v>25</v>
      </c>
      <c r="F2636" t="s">
        <v>136</v>
      </c>
      <c r="G2636" t="s">
        <v>27</v>
      </c>
      <c r="H2636" t="s">
        <v>28</v>
      </c>
      <c r="I2636" t="s">
        <v>41</v>
      </c>
      <c r="J2636" t="s">
        <v>453</v>
      </c>
      <c r="K2636" t="s">
        <v>137</v>
      </c>
      <c r="L2636" t="s">
        <v>138</v>
      </c>
      <c r="M2636" s="1">
        <v>2817.64</v>
      </c>
      <c r="N2636" t="s">
        <v>1486</v>
      </c>
    </row>
    <row r="2637" spans="1:14" x14ac:dyDescent="0.3">
      <c r="A2637" t="s">
        <v>386</v>
      </c>
      <c r="B2637" t="s">
        <v>387</v>
      </c>
      <c r="C2637" t="s">
        <v>388</v>
      </c>
      <c r="D2637" t="s">
        <v>134</v>
      </c>
      <c r="E2637" t="s">
        <v>25</v>
      </c>
      <c r="F2637" t="s">
        <v>136</v>
      </c>
      <c r="G2637" t="s">
        <v>27</v>
      </c>
      <c r="H2637" t="s">
        <v>28</v>
      </c>
      <c r="I2637" t="s">
        <v>41</v>
      </c>
      <c r="J2637" t="s">
        <v>453</v>
      </c>
      <c r="K2637" t="s">
        <v>137</v>
      </c>
      <c r="L2637" t="s">
        <v>138</v>
      </c>
      <c r="M2637" s="1">
        <v>1830.64</v>
      </c>
      <c r="N2637" t="s">
        <v>1486</v>
      </c>
    </row>
    <row r="2638" spans="1:14" x14ac:dyDescent="0.3">
      <c r="A2638" t="s">
        <v>386</v>
      </c>
      <c r="B2638" t="s">
        <v>387</v>
      </c>
      <c r="C2638" t="s">
        <v>388</v>
      </c>
      <c r="D2638" t="s">
        <v>134</v>
      </c>
      <c r="E2638" t="s">
        <v>25</v>
      </c>
      <c r="F2638" t="s">
        <v>136</v>
      </c>
      <c r="G2638" t="s">
        <v>27</v>
      </c>
      <c r="H2638" t="s">
        <v>28</v>
      </c>
      <c r="I2638" t="s">
        <v>41</v>
      </c>
      <c r="J2638" t="s">
        <v>453</v>
      </c>
      <c r="K2638" t="s">
        <v>137</v>
      </c>
      <c r="L2638" t="s">
        <v>138</v>
      </c>
      <c r="M2638" s="1">
        <v>1480</v>
      </c>
      <c r="N2638" t="s">
        <v>1486</v>
      </c>
    </row>
    <row r="2639" spans="1:14" x14ac:dyDescent="0.3">
      <c r="A2639" t="s">
        <v>386</v>
      </c>
      <c r="B2639" t="s">
        <v>387</v>
      </c>
      <c r="C2639" t="s">
        <v>388</v>
      </c>
      <c r="D2639" t="s">
        <v>134</v>
      </c>
      <c r="E2639" t="s">
        <v>25</v>
      </c>
      <c r="F2639" t="s">
        <v>136</v>
      </c>
      <c r="G2639" t="s">
        <v>27</v>
      </c>
      <c r="H2639" t="s">
        <v>28</v>
      </c>
      <c r="I2639" t="s">
        <v>41</v>
      </c>
      <c r="J2639" t="s">
        <v>453</v>
      </c>
      <c r="K2639" t="s">
        <v>137</v>
      </c>
      <c r="L2639" t="s">
        <v>138</v>
      </c>
      <c r="M2639" s="1">
        <v>1550</v>
      </c>
      <c r="N2639" t="s">
        <v>1486</v>
      </c>
    </row>
    <row r="2640" spans="1:14" x14ac:dyDescent="0.3">
      <c r="A2640" t="s">
        <v>386</v>
      </c>
      <c r="B2640" t="s">
        <v>387</v>
      </c>
      <c r="C2640" t="s">
        <v>388</v>
      </c>
      <c r="D2640" t="s">
        <v>134</v>
      </c>
      <c r="E2640" t="s">
        <v>25</v>
      </c>
      <c r="F2640" t="s">
        <v>136</v>
      </c>
      <c r="G2640" t="s">
        <v>27</v>
      </c>
      <c r="H2640" t="s">
        <v>28</v>
      </c>
      <c r="I2640" t="s">
        <v>41</v>
      </c>
      <c r="J2640" t="s">
        <v>453</v>
      </c>
      <c r="K2640" t="s">
        <v>137</v>
      </c>
      <c r="L2640" t="s">
        <v>138</v>
      </c>
      <c r="M2640" s="1">
        <v>5390</v>
      </c>
      <c r="N2640" t="s">
        <v>1486</v>
      </c>
    </row>
    <row r="2641" spans="1:14" x14ac:dyDescent="0.3">
      <c r="A2641" t="s">
        <v>386</v>
      </c>
      <c r="B2641" t="s">
        <v>387</v>
      </c>
      <c r="C2641" t="s">
        <v>388</v>
      </c>
      <c r="D2641" t="s">
        <v>134</v>
      </c>
      <c r="E2641" t="s">
        <v>25</v>
      </c>
      <c r="F2641" t="s">
        <v>136</v>
      </c>
      <c r="G2641" t="s">
        <v>27</v>
      </c>
      <c r="H2641" t="s">
        <v>28</v>
      </c>
      <c r="I2641" t="s">
        <v>41</v>
      </c>
      <c r="J2641" t="s">
        <v>453</v>
      </c>
      <c r="K2641" t="s">
        <v>137</v>
      </c>
      <c r="L2641" t="s">
        <v>138</v>
      </c>
      <c r="M2641" s="1">
        <v>6970</v>
      </c>
      <c r="N2641" t="s">
        <v>1489</v>
      </c>
    </row>
    <row r="2642" spans="1:14" x14ac:dyDescent="0.3">
      <c r="A2642" t="s">
        <v>386</v>
      </c>
      <c r="B2642" t="s">
        <v>387</v>
      </c>
      <c r="C2642" t="s">
        <v>388</v>
      </c>
      <c r="D2642" t="s">
        <v>134</v>
      </c>
      <c r="E2642" t="s">
        <v>25</v>
      </c>
      <c r="F2642" t="s">
        <v>136</v>
      </c>
      <c r="G2642" t="s">
        <v>27</v>
      </c>
      <c r="H2642" t="s">
        <v>28</v>
      </c>
      <c r="I2642" t="s">
        <v>41</v>
      </c>
      <c r="J2642" t="s">
        <v>453</v>
      </c>
      <c r="K2642" t="s">
        <v>137</v>
      </c>
      <c r="L2642" t="s">
        <v>138</v>
      </c>
      <c r="M2642" s="1">
        <v>148</v>
      </c>
      <c r="N2642" t="s">
        <v>1486</v>
      </c>
    </row>
    <row r="2643" spans="1:14" x14ac:dyDescent="0.3">
      <c r="A2643" t="s">
        <v>386</v>
      </c>
      <c r="B2643" t="s">
        <v>387</v>
      </c>
      <c r="C2643" t="s">
        <v>388</v>
      </c>
      <c r="D2643" t="s">
        <v>134</v>
      </c>
      <c r="E2643" t="s">
        <v>25</v>
      </c>
      <c r="F2643" t="s">
        <v>136</v>
      </c>
      <c r="G2643" t="s">
        <v>27</v>
      </c>
      <c r="H2643" t="s">
        <v>28</v>
      </c>
      <c r="I2643" t="s">
        <v>41</v>
      </c>
      <c r="J2643" t="s">
        <v>453</v>
      </c>
      <c r="K2643" t="s">
        <v>137</v>
      </c>
      <c r="L2643" t="s">
        <v>138</v>
      </c>
      <c r="M2643" s="1">
        <v>3390</v>
      </c>
      <c r="N2643" t="s">
        <v>1486</v>
      </c>
    </row>
    <row r="2644" spans="1:14" x14ac:dyDescent="0.3">
      <c r="A2644" t="s">
        <v>386</v>
      </c>
      <c r="B2644" t="s">
        <v>387</v>
      </c>
      <c r="C2644" t="s">
        <v>388</v>
      </c>
      <c r="D2644" t="s">
        <v>134</v>
      </c>
      <c r="E2644" t="s">
        <v>25</v>
      </c>
      <c r="F2644" t="s">
        <v>136</v>
      </c>
      <c r="G2644" t="s">
        <v>27</v>
      </c>
      <c r="H2644" t="s">
        <v>28</v>
      </c>
      <c r="I2644" t="s">
        <v>41</v>
      </c>
      <c r="J2644" t="s">
        <v>453</v>
      </c>
      <c r="K2644" t="s">
        <v>137</v>
      </c>
      <c r="L2644" t="s">
        <v>138</v>
      </c>
      <c r="M2644" s="1">
        <v>100250</v>
      </c>
      <c r="N2644" t="s">
        <v>1485</v>
      </c>
    </row>
    <row r="2645" spans="1:14" x14ac:dyDescent="0.3">
      <c r="A2645" t="s">
        <v>386</v>
      </c>
      <c r="B2645" t="s">
        <v>387</v>
      </c>
      <c r="C2645" t="s">
        <v>388</v>
      </c>
      <c r="D2645" t="s">
        <v>134</v>
      </c>
      <c r="E2645" t="s">
        <v>25</v>
      </c>
      <c r="F2645" t="s">
        <v>136</v>
      </c>
      <c r="G2645" t="s">
        <v>27</v>
      </c>
      <c r="H2645" t="s">
        <v>28</v>
      </c>
      <c r="I2645" t="s">
        <v>41</v>
      </c>
      <c r="J2645" t="s">
        <v>453</v>
      </c>
      <c r="K2645" t="s">
        <v>137</v>
      </c>
      <c r="L2645" t="s">
        <v>138</v>
      </c>
      <c r="M2645" s="1">
        <v>2450</v>
      </c>
      <c r="N2645" t="s">
        <v>1486</v>
      </c>
    </row>
    <row r="2646" spans="1:14" x14ac:dyDescent="0.3">
      <c r="A2646" t="s">
        <v>386</v>
      </c>
      <c r="B2646" t="s">
        <v>387</v>
      </c>
      <c r="C2646" t="s">
        <v>388</v>
      </c>
      <c r="D2646" t="s">
        <v>134</v>
      </c>
      <c r="E2646" t="s">
        <v>25</v>
      </c>
      <c r="F2646" t="s">
        <v>136</v>
      </c>
      <c r="G2646" t="s">
        <v>27</v>
      </c>
      <c r="H2646" t="s">
        <v>28</v>
      </c>
      <c r="I2646" t="s">
        <v>41</v>
      </c>
      <c r="J2646" t="s">
        <v>453</v>
      </c>
      <c r="K2646" t="s">
        <v>137</v>
      </c>
      <c r="L2646" t="s">
        <v>138</v>
      </c>
      <c r="M2646" s="1">
        <v>4299</v>
      </c>
      <c r="N2646" t="s">
        <v>1486</v>
      </c>
    </row>
    <row r="2647" spans="1:14" x14ac:dyDescent="0.3">
      <c r="A2647" t="s">
        <v>386</v>
      </c>
      <c r="B2647" t="s">
        <v>387</v>
      </c>
      <c r="C2647" t="s">
        <v>388</v>
      </c>
      <c r="D2647" t="s">
        <v>134</v>
      </c>
      <c r="E2647" t="s">
        <v>25</v>
      </c>
      <c r="F2647" t="s">
        <v>136</v>
      </c>
      <c r="G2647" t="s">
        <v>27</v>
      </c>
      <c r="H2647" t="s">
        <v>28</v>
      </c>
      <c r="I2647" t="s">
        <v>41</v>
      </c>
      <c r="J2647" t="s">
        <v>453</v>
      </c>
      <c r="K2647" t="s">
        <v>137</v>
      </c>
      <c r="L2647" t="s">
        <v>138</v>
      </c>
      <c r="M2647" s="1">
        <v>1500</v>
      </c>
      <c r="N2647" t="s">
        <v>1486</v>
      </c>
    </row>
    <row r="2648" spans="1:14" x14ac:dyDescent="0.3">
      <c r="A2648" t="s">
        <v>386</v>
      </c>
      <c r="B2648" t="s">
        <v>387</v>
      </c>
      <c r="C2648" t="s">
        <v>388</v>
      </c>
      <c r="D2648" t="s">
        <v>134</v>
      </c>
      <c r="E2648" t="s">
        <v>25</v>
      </c>
      <c r="F2648" t="s">
        <v>136</v>
      </c>
      <c r="G2648" t="s">
        <v>27</v>
      </c>
      <c r="H2648" t="s">
        <v>28</v>
      </c>
      <c r="I2648" t="s">
        <v>41</v>
      </c>
      <c r="J2648" t="s">
        <v>453</v>
      </c>
      <c r="K2648" t="s">
        <v>137</v>
      </c>
      <c r="L2648" t="s">
        <v>138</v>
      </c>
      <c r="M2648" s="1">
        <v>4899.99</v>
      </c>
      <c r="N2648" t="s">
        <v>1486</v>
      </c>
    </row>
    <row r="2649" spans="1:14" x14ac:dyDescent="0.3">
      <c r="A2649" t="s">
        <v>386</v>
      </c>
      <c r="B2649" t="s">
        <v>387</v>
      </c>
      <c r="C2649" t="s">
        <v>388</v>
      </c>
      <c r="D2649" t="s">
        <v>134</v>
      </c>
      <c r="E2649" t="s">
        <v>25</v>
      </c>
      <c r="F2649" t="s">
        <v>136</v>
      </c>
      <c r="G2649" t="s">
        <v>27</v>
      </c>
      <c r="H2649" t="s">
        <v>28</v>
      </c>
      <c r="I2649" t="s">
        <v>41</v>
      </c>
      <c r="J2649" t="s">
        <v>453</v>
      </c>
      <c r="K2649" t="s">
        <v>137</v>
      </c>
      <c r="L2649" t="s">
        <v>138</v>
      </c>
      <c r="M2649" s="1">
        <v>2445</v>
      </c>
      <c r="N2649" t="s">
        <v>1486</v>
      </c>
    </row>
    <row r="2650" spans="1:14" x14ac:dyDescent="0.3">
      <c r="A2650" t="s">
        <v>386</v>
      </c>
      <c r="B2650" t="s">
        <v>387</v>
      </c>
      <c r="C2650" t="s">
        <v>388</v>
      </c>
      <c r="D2650" t="s">
        <v>134</v>
      </c>
      <c r="E2650" t="s">
        <v>25</v>
      </c>
      <c r="F2650" t="s">
        <v>136</v>
      </c>
      <c r="G2650" t="s">
        <v>27</v>
      </c>
      <c r="H2650" t="s">
        <v>28</v>
      </c>
      <c r="I2650" t="s">
        <v>41</v>
      </c>
      <c r="J2650" t="s">
        <v>453</v>
      </c>
      <c r="K2650" t="s">
        <v>137</v>
      </c>
      <c r="L2650" t="s">
        <v>138</v>
      </c>
      <c r="M2650" s="1">
        <v>561.5</v>
      </c>
      <c r="N2650" t="s">
        <v>1486</v>
      </c>
    </row>
    <row r="2651" spans="1:14" x14ac:dyDescent="0.3">
      <c r="A2651" t="s">
        <v>386</v>
      </c>
      <c r="B2651" t="s">
        <v>387</v>
      </c>
      <c r="C2651" t="s">
        <v>388</v>
      </c>
      <c r="D2651" t="s">
        <v>134</v>
      </c>
      <c r="E2651" t="s">
        <v>25</v>
      </c>
      <c r="F2651" t="s">
        <v>136</v>
      </c>
      <c r="G2651" t="s">
        <v>27</v>
      </c>
      <c r="H2651" t="s">
        <v>28</v>
      </c>
      <c r="I2651" t="s">
        <v>41</v>
      </c>
      <c r="J2651" t="s">
        <v>453</v>
      </c>
      <c r="K2651" t="s">
        <v>137</v>
      </c>
      <c r="L2651" t="s">
        <v>138</v>
      </c>
      <c r="M2651" s="1">
        <v>4829.8999999999996</v>
      </c>
      <c r="N2651" t="s">
        <v>1486</v>
      </c>
    </row>
    <row r="2652" spans="1:14" x14ac:dyDescent="0.3">
      <c r="A2652" t="s">
        <v>386</v>
      </c>
      <c r="B2652" t="s">
        <v>387</v>
      </c>
      <c r="C2652" t="s">
        <v>388</v>
      </c>
      <c r="D2652" t="s">
        <v>134</v>
      </c>
      <c r="E2652" t="s">
        <v>25</v>
      </c>
      <c r="F2652" t="s">
        <v>136</v>
      </c>
      <c r="G2652" t="s">
        <v>27</v>
      </c>
      <c r="H2652" t="s">
        <v>28</v>
      </c>
      <c r="I2652" t="s">
        <v>41</v>
      </c>
      <c r="J2652" t="s">
        <v>453</v>
      </c>
      <c r="K2652" t="s">
        <v>137</v>
      </c>
      <c r="L2652" t="s">
        <v>138</v>
      </c>
      <c r="M2652" s="1">
        <v>5279.98</v>
      </c>
      <c r="N2652" t="s">
        <v>1486</v>
      </c>
    </row>
    <row r="2653" spans="1:14" x14ac:dyDescent="0.3">
      <c r="A2653" t="s">
        <v>386</v>
      </c>
      <c r="B2653" t="s">
        <v>387</v>
      </c>
      <c r="C2653" t="s">
        <v>388</v>
      </c>
      <c r="D2653" t="s">
        <v>134</v>
      </c>
      <c r="E2653" t="s">
        <v>25</v>
      </c>
      <c r="F2653" t="s">
        <v>136</v>
      </c>
      <c r="G2653" t="s">
        <v>27</v>
      </c>
      <c r="H2653" t="s">
        <v>28</v>
      </c>
      <c r="I2653" t="s">
        <v>41</v>
      </c>
      <c r="J2653" t="s">
        <v>453</v>
      </c>
      <c r="K2653" t="s">
        <v>137</v>
      </c>
      <c r="L2653" t="s">
        <v>138</v>
      </c>
      <c r="M2653" s="1">
        <v>2987</v>
      </c>
      <c r="N2653" t="s">
        <v>1486</v>
      </c>
    </row>
    <row r="2654" spans="1:14" x14ac:dyDescent="0.3">
      <c r="A2654" t="s">
        <v>386</v>
      </c>
      <c r="B2654" t="s">
        <v>387</v>
      </c>
      <c r="C2654" t="s">
        <v>388</v>
      </c>
      <c r="D2654" t="s">
        <v>134</v>
      </c>
      <c r="E2654" t="s">
        <v>25</v>
      </c>
      <c r="F2654" t="s">
        <v>136</v>
      </c>
      <c r="G2654" t="s">
        <v>27</v>
      </c>
      <c r="H2654" t="s">
        <v>28</v>
      </c>
      <c r="I2654" t="s">
        <v>41</v>
      </c>
      <c r="J2654" t="s">
        <v>453</v>
      </c>
      <c r="K2654" t="s">
        <v>137</v>
      </c>
      <c r="L2654" t="s">
        <v>138</v>
      </c>
      <c r="M2654" s="1">
        <v>3651.6</v>
      </c>
      <c r="N2654" t="s">
        <v>1486</v>
      </c>
    </row>
    <row r="2655" spans="1:14" x14ac:dyDescent="0.3">
      <c r="A2655" t="s">
        <v>386</v>
      </c>
      <c r="B2655" t="s">
        <v>387</v>
      </c>
      <c r="C2655" t="s">
        <v>388</v>
      </c>
      <c r="D2655" t="s">
        <v>134</v>
      </c>
      <c r="E2655" t="s">
        <v>25</v>
      </c>
      <c r="F2655" t="s">
        <v>136</v>
      </c>
      <c r="G2655" t="s">
        <v>27</v>
      </c>
      <c r="H2655" t="s">
        <v>28</v>
      </c>
      <c r="I2655" t="s">
        <v>41</v>
      </c>
      <c r="J2655" t="s">
        <v>453</v>
      </c>
      <c r="K2655" t="s">
        <v>137</v>
      </c>
      <c r="L2655" t="s">
        <v>138</v>
      </c>
      <c r="M2655" s="1">
        <v>1440</v>
      </c>
      <c r="N2655" t="s">
        <v>1486</v>
      </c>
    </row>
    <row r="2656" spans="1:14" x14ac:dyDescent="0.3">
      <c r="A2656" t="s">
        <v>386</v>
      </c>
      <c r="B2656" t="s">
        <v>387</v>
      </c>
      <c r="C2656" t="s">
        <v>388</v>
      </c>
      <c r="D2656" t="s">
        <v>134</v>
      </c>
      <c r="E2656" t="s">
        <v>25</v>
      </c>
      <c r="F2656" t="s">
        <v>136</v>
      </c>
      <c r="G2656" t="s">
        <v>27</v>
      </c>
      <c r="H2656" t="s">
        <v>28</v>
      </c>
      <c r="I2656" t="s">
        <v>41</v>
      </c>
      <c r="J2656" t="s">
        <v>453</v>
      </c>
      <c r="K2656" t="s">
        <v>137</v>
      </c>
      <c r="L2656" t="s">
        <v>138</v>
      </c>
      <c r="M2656" s="1">
        <v>2200</v>
      </c>
      <c r="N2656" t="s">
        <v>1486</v>
      </c>
    </row>
    <row r="2657" spans="1:14" x14ac:dyDescent="0.3">
      <c r="A2657" t="s">
        <v>386</v>
      </c>
      <c r="B2657" t="s">
        <v>387</v>
      </c>
      <c r="C2657" t="s">
        <v>388</v>
      </c>
      <c r="D2657" t="s">
        <v>134</v>
      </c>
      <c r="E2657" t="s">
        <v>25</v>
      </c>
      <c r="F2657" t="s">
        <v>136</v>
      </c>
      <c r="G2657" t="s">
        <v>27</v>
      </c>
      <c r="H2657" t="s">
        <v>28</v>
      </c>
      <c r="I2657" t="s">
        <v>41</v>
      </c>
      <c r="J2657" t="s">
        <v>453</v>
      </c>
      <c r="K2657" t="s">
        <v>137</v>
      </c>
      <c r="L2657" t="s">
        <v>138</v>
      </c>
      <c r="M2657" s="1">
        <v>453</v>
      </c>
      <c r="N2657" t="s">
        <v>1486</v>
      </c>
    </row>
    <row r="2658" spans="1:14" x14ac:dyDescent="0.3">
      <c r="A2658" t="s">
        <v>386</v>
      </c>
      <c r="B2658" t="s">
        <v>387</v>
      </c>
      <c r="C2658" t="s">
        <v>388</v>
      </c>
      <c r="D2658" t="s">
        <v>134</v>
      </c>
      <c r="E2658" t="s">
        <v>25</v>
      </c>
      <c r="F2658" t="s">
        <v>136</v>
      </c>
      <c r="G2658" t="s">
        <v>27</v>
      </c>
      <c r="H2658" t="s">
        <v>28</v>
      </c>
      <c r="I2658" t="s">
        <v>41</v>
      </c>
      <c r="J2658" t="s">
        <v>453</v>
      </c>
      <c r="K2658" t="s">
        <v>137</v>
      </c>
      <c r="L2658" t="s">
        <v>138</v>
      </c>
      <c r="M2658" s="1">
        <v>750</v>
      </c>
      <c r="N2658" t="s">
        <v>1486</v>
      </c>
    </row>
    <row r="2659" spans="1:14" x14ac:dyDescent="0.3">
      <c r="A2659" t="s">
        <v>386</v>
      </c>
      <c r="B2659" t="s">
        <v>387</v>
      </c>
      <c r="C2659" t="s">
        <v>388</v>
      </c>
      <c r="D2659" t="s">
        <v>134</v>
      </c>
      <c r="E2659" t="s">
        <v>25</v>
      </c>
      <c r="F2659" t="s">
        <v>136</v>
      </c>
      <c r="G2659" t="s">
        <v>27</v>
      </c>
      <c r="H2659" t="s">
        <v>28</v>
      </c>
      <c r="I2659" t="s">
        <v>41</v>
      </c>
      <c r="J2659" t="s">
        <v>453</v>
      </c>
      <c r="K2659" t="s">
        <v>137</v>
      </c>
      <c r="L2659" t="s">
        <v>138</v>
      </c>
      <c r="M2659" s="1">
        <v>833</v>
      </c>
      <c r="N2659" t="s">
        <v>1486</v>
      </c>
    </row>
    <row r="2660" spans="1:14" x14ac:dyDescent="0.3">
      <c r="A2660" t="s">
        <v>386</v>
      </c>
      <c r="B2660" t="s">
        <v>387</v>
      </c>
      <c r="C2660" t="s">
        <v>388</v>
      </c>
      <c r="D2660" t="s">
        <v>134</v>
      </c>
      <c r="E2660" t="s">
        <v>25</v>
      </c>
      <c r="F2660" t="s">
        <v>136</v>
      </c>
      <c r="G2660" t="s">
        <v>27</v>
      </c>
      <c r="H2660" t="s">
        <v>28</v>
      </c>
      <c r="I2660" t="s">
        <v>41</v>
      </c>
      <c r="J2660" t="s">
        <v>453</v>
      </c>
      <c r="K2660" t="s">
        <v>137</v>
      </c>
      <c r="L2660" t="s">
        <v>138</v>
      </c>
      <c r="M2660" s="1">
        <v>569.88</v>
      </c>
      <c r="N2660" t="s">
        <v>1486</v>
      </c>
    </row>
    <row r="2661" spans="1:14" x14ac:dyDescent="0.3">
      <c r="A2661" t="s">
        <v>386</v>
      </c>
      <c r="B2661" t="s">
        <v>387</v>
      </c>
      <c r="C2661" t="s">
        <v>388</v>
      </c>
      <c r="D2661" t="s">
        <v>134</v>
      </c>
      <c r="E2661" t="s">
        <v>25</v>
      </c>
      <c r="F2661" t="s">
        <v>136</v>
      </c>
      <c r="G2661" t="s">
        <v>27</v>
      </c>
      <c r="H2661" t="s">
        <v>28</v>
      </c>
      <c r="I2661" t="s">
        <v>41</v>
      </c>
      <c r="J2661" t="s">
        <v>453</v>
      </c>
      <c r="K2661" t="s">
        <v>137</v>
      </c>
      <c r="L2661" t="s">
        <v>138</v>
      </c>
      <c r="M2661" s="1">
        <v>1940</v>
      </c>
      <c r="N2661" t="s">
        <v>1486</v>
      </c>
    </row>
    <row r="2662" spans="1:14" x14ac:dyDescent="0.3">
      <c r="A2662" t="s">
        <v>386</v>
      </c>
      <c r="B2662" t="s">
        <v>387</v>
      </c>
      <c r="C2662" t="s">
        <v>388</v>
      </c>
      <c r="D2662" t="s">
        <v>134</v>
      </c>
      <c r="E2662" t="s">
        <v>25</v>
      </c>
      <c r="F2662" t="s">
        <v>136</v>
      </c>
      <c r="G2662" t="s">
        <v>27</v>
      </c>
      <c r="H2662" t="s">
        <v>28</v>
      </c>
      <c r="I2662" t="s">
        <v>41</v>
      </c>
      <c r="J2662" t="s">
        <v>453</v>
      </c>
      <c r="K2662" t="s">
        <v>137</v>
      </c>
      <c r="L2662" t="s">
        <v>138</v>
      </c>
      <c r="M2662" s="1">
        <v>2048</v>
      </c>
      <c r="N2662" t="s">
        <v>1486</v>
      </c>
    </row>
    <row r="2663" spans="1:14" x14ac:dyDescent="0.3">
      <c r="A2663" t="s">
        <v>386</v>
      </c>
      <c r="B2663" t="s">
        <v>387</v>
      </c>
      <c r="C2663" t="s">
        <v>388</v>
      </c>
      <c r="D2663" t="s">
        <v>134</v>
      </c>
      <c r="E2663" t="s">
        <v>25</v>
      </c>
      <c r="F2663" t="s">
        <v>136</v>
      </c>
      <c r="G2663" t="s">
        <v>27</v>
      </c>
      <c r="H2663" t="s">
        <v>28</v>
      </c>
      <c r="I2663" t="s">
        <v>41</v>
      </c>
      <c r="J2663" t="s">
        <v>453</v>
      </c>
      <c r="K2663" t="s">
        <v>137</v>
      </c>
      <c r="L2663" t="s">
        <v>138</v>
      </c>
      <c r="M2663" s="1">
        <v>398.98</v>
      </c>
      <c r="N2663" t="s">
        <v>1486</v>
      </c>
    </row>
    <row r="2664" spans="1:14" x14ac:dyDescent="0.3">
      <c r="A2664" t="s">
        <v>386</v>
      </c>
      <c r="B2664" t="s">
        <v>387</v>
      </c>
      <c r="C2664" t="s">
        <v>388</v>
      </c>
      <c r="D2664" t="s">
        <v>134</v>
      </c>
      <c r="E2664" t="s">
        <v>25</v>
      </c>
      <c r="F2664" t="s">
        <v>136</v>
      </c>
      <c r="G2664" t="s">
        <v>27</v>
      </c>
      <c r="H2664" t="s">
        <v>28</v>
      </c>
      <c r="I2664" t="s">
        <v>41</v>
      </c>
      <c r="J2664" t="s">
        <v>453</v>
      </c>
      <c r="K2664" t="s">
        <v>137</v>
      </c>
      <c r="L2664" t="s">
        <v>138</v>
      </c>
      <c r="M2664" s="1">
        <v>793.9</v>
      </c>
      <c r="N2664" t="s">
        <v>1486</v>
      </c>
    </row>
    <row r="2665" spans="1:14" x14ac:dyDescent="0.3">
      <c r="A2665" t="s">
        <v>386</v>
      </c>
      <c r="B2665" t="s">
        <v>387</v>
      </c>
      <c r="C2665" t="s">
        <v>388</v>
      </c>
      <c r="D2665" t="s">
        <v>134</v>
      </c>
      <c r="E2665" t="s">
        <v>25</v>
      </c>
      <c r="F2665" t="s">
        <v>136</v>
      </c>
      <c r="G2665" t="s">
        <v>27</v>
      </c>
      <c r="H2665" t="s">
        <v>28</v>
      </c>
      <c r="I2665" t="s">
        <v>41</v>
      </c>
      <c r="J2665" t="s">
        <v>453</v>
      </c>
      <c r="K2665" t="s">
        <v>137</v>
      </c>
      <c r="L2665" t="s">
        <v>138</v>
      </c>
      <c r="M2665" s="1">
        <v>793.9</v>
      </c>
      <c r="N2665" t="s">
        <v>1486</v>
      </c>
    </row>
    <row r="2666" spans="1:14" x14ac:dyDescent="0.3">
      <c r="A2666" t="s">
        <v>386</v>
      </c>
      <c r="B2666" t="s">
        <v>387</v>
      </c>
      <c r="C2666" t="s">
        <v>388</v>
      </c>
      <c r="D2666" t="s">
        <v>134</v>
      </c>
      <c r="E2666" t="s">
        <v>25</v>
      </c>
      <c r="F2666" t="s">
        <v>136</v>
      </c>
      <c r="G2666" t="s">
        <v>27</v>
      </c>
      <c r="H2666" t="s">
        <v>28</v>
      </c>
      <c r="I2666" t="s">
        <v>41</v>
      </c>
      <c r="J2666" t="s">
        <v>453</v>
      </c>
      <c r="K2666" t="s">
        <v>137</v>
      </c>
      <c r="L2666" t="s">
        <v>138</v>
      </c>
      <c r="M2666" s="1">
        <v>284.99</v>
      </c>
      <c r="N2666" t="s">
        <v>1486</v>
      </c>
    </row>
    <row r="2667" spans="1:14" x14ac:dyDescent="0.3">
      <c r="A2667" t="s">
        <v>386</v>
      </c>
      <c r="B2667" t="s">
        <v>387</v>
      </c>
      <c r="C2667" t="s">
        <v>388</v>
      </c>
      <c r="D2667" t="s">
        <v>134</v>
      </c>
      <c r="E2667" t="s">
        <v>25</v>
      </c>
      <c r="F2667" t="s">
        <v>136</v>
      </c>
      <c r="G2667" t="s">
        <v>27</v>
      </c>
      <c r="H2667" t="s">
        <v>28</v>
      </c>
      <c r="I2667" t="s">
        <v>41</v>
      </c>
      <c r="J2667" t="s">
        <v>453</v>
      </c>
      <c r="K2667" t="s">
        <v>137</v>
      </c>
      <c r="L2667" t="s">
        <v>138</v>
      </c>
      <c r="M2667" s="1">
        <v>569.98</v>
      </c>
      <c r="N2667" t="s">
        <v>1489</v>
      </c>
    </row>
    <row r="2668" spans="1:14" x14ac:dyDescent="0.3">
      <c r="A2668" t="s">
        <v>386</v>
      </c>
      <c r="B2668" t="s">
        <v>387</v>
      </c>
      <c r="C2668" t="s">
        <v>388</v>
      </c>
      <c r="D2668" t="s">
        <v>134</v>
      </c>
      <c r="E2668" t="s">
        <v>25</v>
      </c>
      <c r="F2668" t="s">
        <v>136</v>
      </c>
      <c r="G2668" t="s">
        <v>27</v>
      </c>
      <c r="H2668" t="s">
        <v>28</v>
      </c>
      <c r="I2668" t="s">
        <v>41</v>
      </c>
      <c r="J2668" t="s">
        <v>453</v>
      </c>
      <c r="K2668" t="s">
        <v>137</v>
      </c>
      <c r="L2668" t="s">
        <v>138</v>
      </c>
      <c r="M2668" s="1">
        <v>409.9</v>
      </c>
      <c r="N2668" t="s">
        <v>1486</v>
      </c>
    </row>
    <row r="2669" spans="1:14" x14ac:dyDescent="0.3">
      <c r="A2669" t="s">
        <v>386</v>
      </c>
      <c r="B2669" t="s">
        <v>387</v>
      </c>
      <c r="C2669" t="s">
        <v>388</v>
      </c>
      <c r="D2669" t="s">
        <v>134</v>
      </c>
      <c r="E2669" t="s">
        <v>25</v>
      </c>
      <c r="F2669" t="s">
        <v>136</v>
      </c>
      <c r="G2669" t="s">
        <v>27</v>
      </c>
      <c r="H2669" t="s">
        <v>28</v>
      </c>
      <c r="I2669" t="s">
        <v>41</v>
      </c>
      <c r="J2669" t="s">
        <v>453</v>
      </c>
      <c r="K2669" t="s">
        <v>137</v>
      </c>
      <c r="L2669" t="s">
        <v>138</v>
      </c>
      <c r="M2669" s="1">
        <v>869.84</v>
      </c>
      <c r="N2669" t="s">
        <v>1486</v>
      </c>
    </row>
    <row r="2670" spans="1:14" x14ac:dyDescent="0.3">
      <c r="A2670" t="s">
        <v>386</v>
      </c>
      <c r="B2670" t="s">
        <v>387</v>
      </c>
      <c r="C2670" t="s">
        <v>388</v>
      </c>
      <c r="D2670" t="s">
        <v>134</v>
      </c>
      <c r="E2670" t="s">
        <v>25</v>
      </c>
      <c r="F2670" t="s">
        <v>136</v>
      </c>
      <c r="G2670" t="s">
        <v>27</v>
      </c>
      <c r="H2670" t="s">
        <v>28</v>
      </c>
      <c r="I2670" t="s">
        <v>41</v>
      </c>
      <c r="J2670" t="s">
        <v>453</v>
      </c>
      <c r="K2670" t="s">
        <v>137</v>
      </c>
      <c r="L2670" t="s">
        <v>138</v>
      </c>
      <c r="M2670" s="1">
        <v>7220</v>
      </c>
      <c r="N2670" t="s">
        <v>1486</v>
      </c>
    </row>
    <row r="2671" spans="1:14" x14ac:dyDescent="0.3">
      <c r="A2671" t="s">
        <v>386</v>
      </c>
      <c r="B2671" t="s">
        <v>387</v>
      </c>
      <c r="C2671" t="s">
        <v>388</v>
      </c>
      <c r="D2671" t="s">
        <v>134</v>
      </c>
      <c r="E2671" t="s">
        <v>25</v>
      </c>
      <c r="F2671" t="s">
        <v>136</v>
      </c>
      <c r="G2671" t="s">
        <v>27</v>
      </c>
      <c r="H2671" t="s">
        <v>28</v>
      </c>
      <c r="I2671" t="s">
        <v>41</v>
      </c>
      <c r="J2671" t="s">
        <v>453</v>
      </c>
      <c r="K2671" t="s">
        <v>137</v>
      </c>
      <c r="L2671" t="s">
        <v>138</v>
      </c>
      <c r="M2671" s="1">
        <v>1905.8</v>
      </c>
      <c r="N2671" t="s">
        <v>1486</v>
      </c>
    </row>
    <row r="2672" spans="1:14" x14ac:dyDescent="0.3">
      <c r="A2672" t="s">
        <v>386</v>
      </c>
      <c r="B2672" t="s">
        <v>387</v>
      </c>
      <c r="C2672" t="s">
        <v>388</v>
      </c>
      <c r="D2672" t="s">
        <v>134</v>
      </c>
      <c r="E2672" t="s">
        <v>25</v>
      </c>
      <c r="F2672" t="s">
        <v>136</v>
      </c>
      <c r="G2672" t="s">
        <v>27</v>
      </c>
      <c r="H2672" t="s">
        <v>28</v>
      </c>
      <c r="I2672" t="s">
        <v>41</v>
      </c>
      <c r="J2672" t="s">
        <v>453</v>
      </c>
      <c r="K2672" t="s">
        <v>137</v>
      </c>
      <c r="L2672" t="s">
        <v>138</v>
      </c>
      <c r="M2672" s="1">
        <v>10050.14</v>
      </c>
      <c r="N2672" t="s">
        <v>1484</v>
      </c>
    </row>
    <row r="2673" spans="1:14" x14ac:dyDescent="0.3">
      <c r="A2673" t="s">
        <v>386</v>
      </c>
      <c r="B2673" t="s">
        <v>387</v>
      </c>
      <c r="C2673" t="s">
        <v>388</v>
      </c>
      <c r="D2673" t="s">
        <v>134</v>
      </c>
      <c r="E2673" t="s">
        <v>25</v>
      </c>
      <c r="F2673" t="s">
        <v>136</v>
      </c>
      <c r="G2673" t="s">
        <v>27</v>
      </c>
      <c r="H2673" t="s">
        <v>28</v>
      </c>
      <c r="I2673" t="s">
        <v>41</v>
      </c>
      <c r="J2673" t="s">
        <v>453</v>
      </c>
      <c r="K2673" t="s">
        <v>137</v>
      </c>
      <c r="L2673" t="s">
        <v>138</v>
      </c>
      <c r="M2673" s="1">
        <v>47678.01</v>
      </c>
      <c r="N2673" t="s">
        <v>1485</v>
      </c>
    </row>
    <row r="2674" spans="1:14" x14ac:dyDescent="0.3">
      <c r="A2674" t="s">
        <v>386</v>
      </c>
      <c r="B2674" t="s">
        <v>387</v>
      </c>
      <c r="C2674" t="s">
        <v>388</v>
      </c>
      <c r="D2674" t="s">
        <v>134</v>
      </c>
      <c r="E2674" t="s">
        <v>25</v>
      </c>
      <c r="F2674" t="s">
        <v>136</v>
      </c>
      <c r="G2674" t="s">
        <v>27</v>
      </c>
      <c r="H2674" t="s">
        <v>28</v>
      </c>
      <c r="I2674" t="s">
        <v>41</v>
      </c>
      <c r="J2674" t="s">
        <v>453</v>
      </c>
      <c r="K2674" t="s">
        <v>137</v>
      </c>
      <c r="L2674" t="s">
        <v>138</v>
      </c>
      <c r="M2674" s="1">
        <v>52473.440000000002</v>
      </c>
      <c r="N2674" t="s">
        <v>1486</v>
      </c>
    </row>
    <row r="2675" spans="1:14" x14ac:dyDescent="0.3">
      <c r="A2675" t="s">
        <v>386</v>
      </c>
      <c r="B2675" t="s">
        <v>387</v>
      </c>
      <c r="C2675" t="s">
        <v>388</v>
      </c>
      <c r="D2675" t="s">
        <v>134</v>
      </c>
      <c r="E2675" t="s">
        <v>25</v>
      </c>
      <c r="F2675" t="s">
        <v>136</v>
      </c>
      <c r="G2675" t="s">
        <v>27</v>
      </c>
      <c r="H2675" t="s">
        <v>28</v>
      </c>
      <c r="I2675" t="s">
        <v>41</v>
      </c>
      <c r="J2675" t="s">
        <v>453</v>
      </c>
      <c r="K2675" t="s">
        <v>137</v>
      </c>
      <c r="L2675" t="s">
        <v>138</v>
      </c>
      <c r="M2675" s="1">
        <v>17642.36</v>
      </c>
      <c r="N2675" t="s">
        <v>1489</v>
      </c>
    </row>
    <row r="2676" spans="1:14" x14ac:dyDescent="0.3">
      <c r="A2676" t="s">
        <v>386</v>
      </c>
      <c r="B2676" t="s">
        <v>387</v>
      </c>
      <c r="C2676" t="s">
        <v>388</v>
      </c>
      <c r="D2676" t="s">
        <v>134</v>
      </c>
      <c r="E2676" t="s">
        <v>25</v>
      </c>
      <c r="F2676" t="s">
        <v>136</v>
      </c>
      <c r="G2676" t="s">
        <v>27</v>
      </c>
      <c r="H2676" t="s">
        <v>28</v>
      </c>
      <c r="I2676" t="s">
        <v>41</v>
      </c>
      <c r="J2676" t="s">
        <v>453</v>
      </c>
      <c r="K2676" t="s">
        <v>137</v>
      </c>
      <c r="L2676" t="s">
        <v>138</v>
      </c>
      <c r="M2676" s="1">
        <v>33669.56</v>
      </c>
      <c r="N2676" t="s">
        <v>1489</v>
      </c>
    </row>
    <row r="2677" spans="1:14" x14ac:dyDescent="0.3">
      <c r="A2677" t="s">
        <v>386</v>
      </c>
      <c r="B2677" t="s">
        <v>387</v>
      </c>
      <c r="C2677" t="s">
        <v>388</v>
      </c>
      <c r="D2677" t="s">
        <v>134</v>
      </c>
      <c r="E2677" t="s">
        <v>25</v>
      </c>
      <c r="F2677" t="s">
        <v>136</v>
      </c>
      <c r="G2677" t="s">
        <v>27</v>
      </c>
      <c r="H2677" t="s">
        <v>28</v>
      </c>
      <c r="I2677" t="s">
        <v>41</v>
      </c>
      <c r="J2677" t="s">
        <v>453</v>
      </c>
      <c r="K2677" t="s">
        <v>137</v>
      </c>
      <c r="L2677" t="s">
        <v>138</v>
      </c>
      <c r="M2677" s="1">
        <v>10073.700000000001</v>
      </c>
      <c r="N2677" t="s">
        <v>1489</v>
      </c>
    </row>
    <row r="2678" spans="1:14" x14ac:dyDescent="0.3">
      <c r="A2678" t="s">
        <v>386</v>
      </c>
      <c r="B2678" t="s">
        <v>387</v>
      </c>
      <c r="C2678" t="s">
        <v>388</v>
      </c>
      <c r="D2678" t="s">
        <v>134</v>
      </c>
      <c r="E2678" t="s">
        <v>25</v>
      </c>
      <c r="F2678" t="s">
        <v>136</v>
      </c>
      <c r="G2678" t="s">
        <v>27</v>
      </c>
      <c r="H2678" t="s">
        <v>95</v>
      </c>
      <c r="I2678" t="s">
        <v>41</v>
      </c>
      <c r="J2678" t="s">
        <v>453</v>
      </c>
      <c r="K2678" t="s">
        <v>137</v>
      </c>
      <c r="L2678" t="s">
        <v>138</v>
      </c>
      <c r="M2678" s="1">
        <v>407500</v>
      </c>
      <c r="N2678" t="s">
        <v>1487</v>
      </c>
    </row>
    <row r="2679" spans="1:14" x14ac:dyDescent="0.3">
      <c r="A2679" t="s">
        <v>386</v>
      </c>
      <c r="B2679" t="s">
        <v>387</v>
      </c>
      <c r="C2679" t="s">
        <v>388</v>
      </c>
      <c r="D2679" t="s">
        <v>134</v>
      </c>
      <c r="E2679" t="s">
        <v>25</v>
      </c>
      <c r="F2679" t="s">
        <v>136</v>
      </c>
      <c r="G2679" t="s">
        <v>27</v>
      </c>
      <c r="H2679" t="s">
        <v>28</v>
      </c>
      <c r="I2679" t="s">
        <v>41</v>
      </c>
      <c r="J2679" t="s">
        <v>453</v>
      </c>
      <c r="K2679" t="s">
        <v>137</v>
      </c>
      <c r="L2679" t="s">
        <v>138</v>
      </c>
      <c r="M2679" s="1">
        <v>22939.72</v>
      </c>
      <c r="N2679" t="s">
        <v>1490</v>
      </c>
    </row>
    <row r="2680" spans="1:14" x14ac:dyDescent="0.3">
      <c r="A2680" t="s">
        <v>386</v>
      </c>
      <c r="B2680" t="s">
        <v>387</v>
      </c>
      <c r="C2680" t="s">
        <v>388</v>
      </c>
      <c r="D2680" t="s">
        <v>134</v>
      </c>
      <c r="E2680" t="s">
        <v>25</v>
      </c>
      <c r="F2680" t="s">
        <v>136</v>
      </c>
      <c r="G2680" t="s">
        <v>27</v>
      </c>
      <c r="H2680" t="s">
        <v>28</v>
      </c>
      <c r="I2680" t="s">
        <v>41</v>
      </c>
      <c r="J2680" t="s">
        <v>453</v>
      </c>
      <c r="K2680" t="s">
        <v>137</v>
      </c>
      <c r="L2680" t="s">
        <v>138</v>
      </c>
      <c r="M2680" s="1">
        <v>9213.59</v>
      </c>
      <c r="N2680" t="s">
        <v>1490</v>
      </c>
    </row>
    <row r="2681" spans="1:14" x14ac:dyDescent="0.3">
      <c r="A2681" t="s">
        <v>386</v>
      </c>
      <c r="B2681" t="s">
        <v>387</v>
      </c>
      <c r="C2681" t="s">
        <v>388</v>
      </c>
      <c r="D2681" t="s">
        <v>134</v>
      </c>
      <c r="E2681" t="s">
        <v>25</v>
      </c>
      <c r="F2681" t="s">
        <v>136</v>
      </c>
      <c r="G2681" t="s">
        <v>27</v>
      </c>
      <c r="H2681" t="s">
        <v>95</v>
      </c>
      <c r="I2681" t="s">
        <v>41</v>
      </c>
      <c r="J2681" t="s">
        <v>453</v>
      </c>
      <c r="K2681" t="s">
        <v>137</v>
      </c>
      <c r="L2681" t="s">
        <v>138</v>
      </c>
      <c r="M2681" s="1">
        <v>2027.86</v>
      </c>
      <c r="N2681" t="s">
        <v>1483</v>
      </c>
    </row>
    <row r="2682" spans="1:14" x14ac:dyDescent="0.3">
      <c r="A2682" t="s">
        <v>386</v>
      </c>
      <c r="B2682" t="s">
        <v>387</v>
      </c>
      <c r="C2682" t="s">
        <v>388</v>
      </c>
      <c r="D2682" t="s">
        <v>134</v>
      </c>
      <c r="E2682" t="s">
        <v>25</v>
      </c>
      <c r="F2682" t="s">
        <v>136</v>
      </c>
      <c r="G2682" t="s">
        <v>27</v>
      </c>
      <c r="H2682" t="s">
        <v>95</v>
      </c>
      <c r="I2682" t="s">
        <v>41</v>
      </c>
      <c r="J2682" t="s">
        <v>453</v>
      </c>
      <c r="K2682" t="s">
        <v>137</v>
      </c>
      <c r="L2682" t="s">
        <v>138</v>
      </c>
      <c r="M2682" s="1">
        <v>45430.75</v>
      </c>
      <c r="N2682" t="s">
        <v>1482</v>
      </c>
    </row>
    <row r="2683" spans="1:14" x14ac:dyDescent="0.3">
      <c r="A2683" t="s">
        <v>386</v>
      </c>
      <c r="B2683" t="s">
        <v>387</v>
      </c>
      <c r="C2683" t="s">
        <v>388</v>
      </c>
      <c r="D2683" t="s">
        <v>134</v>
      </c>
      <c r="E2683" t="s">
        <v>25</v>
      </c>
      <c r="F2683" t="s">
        <v>136</v>
      </c>
      <c r="G2683" t="s">
        <v>27</v>
      </c>
      <c r="H2683" t="s">
        <v>28</v>
      </c>
      <c r="I2683" t="s">
        <v>29</v>
      </c>
      <c r="J2683" t="s">
        <v>453</v>
      </c>
      <c r="K2683" t="s">
        <v>391</v>
      </c>
      <c r="L2683" t="s">
        <v>392</v>
      </c>
      <c r="M2683" s="1">
        <v>5115.25</v>
      </c>
      <c r="N2683" t="s">
        <v>1493</v>
      </c>
    </row>
    <row r="2684" spans="1:14" x14ac:dyDescent="0.3">
      <c r="A2684" t="s">
        <v>386</v>
      </c>
      <c r="B2684" t="s">
        <v>387</v>
      </c>
      <c r="C2684" t="s">
        <v>388</v>
      </c>
      <c r="D2684" t="s">
        <v>134</v>
      </c>
      <c r="E2684" t="s">
        <v>25</v>
      </c>
      <c r="F2684" t="s">
        <v>136</v>
      </c>
      <c r="G2684" t="s">
        <v>27</v>
      </c>
      <c r="H2684" t="s">
        <v>28</v>
      </c>
      <c r="I2684" t="s">
        <v>29</v>
      </c>
      <c r="J2684" t="s">
        <v>453</v>
      </c>
      <c r="K2684" t="s">
        <v>391</v>
      </c>
      <c r="L2684" t="s">
        <v>392</v>
      </c>
      <c r="M2684" s="1">
        <v>7444.93</v>
      </c>
      <c r="N2684" t="s">
        <v>1493</v>
      </c>
    </row>
    <row r="2685" spans="1:14" x14ac:dyDescent="0.3">
      <c r="A2685" t="s">
        <v>386</v>
      </c>
      <c r="B2685" t="s">
        <v>387</v>
      </c>
      <c r="C2685" t="s">
        <v>388</v>
      </c>
      <c r="D2685" t="s">
        <v>134</v>
      </c>
      <c r="E2685" t="s">
        <v>25</v>
      </c>
      <c r="F2685" t="s">
        <v>136</v>
      </c>
      <c r="G2685" t="s">
        <v>27</v>
      </c>
      <c r="H2685" t="s">
        <v>28</v>
      </c>
      <c r="I2685" t="s">
        <v>29</v>
      </c>
      <c r="J2685" t="s">
        <v>453</v>
      </c>
      <c r="K2685" t="s">
        <v>391</v>
      </c>
      <c r="L2685" t="s">
        <v>392</v>
      </c>
      <c r="M2685" s="1">
        <v>2329.6799999999998</v>
      </c>
      <c r="N2685" t="s">
        <v>1493</v>
      </c>
    </row>
    <row r="2686" spans="1:14" x14ac:dyDescent="0.3">
      <c r="A2686" t="s">
        <v>633</v>
      </c>
      <c r="B2686" t="s">
        <v>634</v>
      </c>
      <c r="C2686" t="s">
        <v>635</v>
      </c>
      <c r="D2686" t="s">
        <v>115</v>
      </c>
      <c r="E2686" t="s">
        <v>25</v>
      </c>
      <c r="F2686" t="s">
        <v>116</v>
      </c>
      <c r="G2686" t="s">
        <v>450</v>
      </c>
      <c r="H2686" t="s">
        <v>28</v>
      </c>
      <c r="I2686" t="s">
        <v>41</v>
      </c>
      <c r="J2686" t="s">
        <v>453</v>
      </c>
      <c r="K2686" t="s">
        <v>137</v>
      </c>
      <c r="L2686" t="s">
        <v>138</v>
      </c>
      <c r="M2686" s="1">
        <v>26552.82</v>
      </c>
      <c r="N2686" t="s">
        <v>1482</v>
      </c>
    </row>
    <row r="2687" spans="1:14" x14ac:dyDescent="0.3">
      <c r="A2687" t="s">
        <v>633</v>
      </c>
      <c r="B2687" t="s">
        <v>634</v>
      </c>
      <c r="C2687" t="s">
        <v>635</v>
      </c>
      <c r="D2687" t="s">
        <v>115</v>
      </c>
      <c r="E2687" t="s">
        <v>25</v>
      </c>
      <c r="F2687" t="s">
        <v>116</v>
      </c>
      <c r="G2687" t="s">
        <v>450</v>
      </c>
      <c r="H2687" t="s">
        <v>28</v>
      </c>
      <c r="I2687" t="s">
        <v>41</v>
      </c>
      <c r="J2687" t="s">
        <v>453</v>
      </c>
      <c r="K2687" t="s">
        <v>137</v>
      </c>
      <c r="L2687" t="s">
        <v>138</v>
      </c>
      <c r="M2687" s="1">
        <v>6236</v>
      </c>
      <c r="N2687" t="s">
        <v>1482</v>
      </c>
    </row>
    <row r="2688" spans="1:14" x14ac:dyDescent="0.3">
      <c r="A2688" t="s">
        <v>633</v>
      </c>
      <c r="B2688" t="s">
        <v>634</v>
      </c>
      <c r="C2688" t="s">
        <v>635</v>
      </c>
      <c r="D2688" t="s">
        <v>115</v>
      </c>
      <c r="E2688" t="s">
        <v>25</v>
      </c>
      <c r="F2688" t="s">
        <v>116</v>
      </c>
      <c r="G2688" t="s">
        <v>450</v>
      </c>
      <c r="H2688" t="s">
        <v>28</v>
      </c>
      <c r="I2688" t="s">
        <v>41</v>
      </c>
      <c r="J2688" t="s">
        <v>453</v>
      </c>
      <c r="K2688" t="s">
        <v>137</v>
      </c>
      <c r="L2688" t="s">
        <v>138</v>
      </c>
      <c r="M2688" s="1">
        <v>60000</v>
      </c>
      <c r="N2688" t="s">
        <v>1482</v>
      </c>
    </row>
    <row r="2689" spans="1:14" x14ac:dyDescent="0.3">
      <c r="A2689" t="s">
        <v>633</v>
      </c>
      <c r="B2689" t="s">
        <v>634</v>
      </c>
      <c r="C2689" t="s">
        <v>635</v>
      </c>
      <c r="D2689" t="s">
        <v>115</v>
      </c>
      <c r="E2689" t="s">
        <v>25</v>
      </c>
      <c r="F2689" t="s">
        <v>116</v>
      </c>
      <c r="G2689" t="s">
        <v>450</v>
      </c>
      <c r="H2689" t="s">
        <v>28</v>
      </c>
      <c r="I2689" t="s">
        <v>41</v>
      </c>
      <c r="J2689" t="s">
        <v>453</v>
      </c>
      <c r="K2689" t="s">
        <v>137</v>
      </c>
      <c r="L2689" t="s">
        <v>138</v>
      </c>
      <c r="M2689" s="1">
        <v>100204.98</v>
      </c>
      <c r="N2689" t="s">
        <v>1482</v>
      </c>
    </row>
    <row r="2690" spans="1:14" x14ac:dyDescent="0.3">
      <c r="A2690" t="s">
        <v>633</v>
      </c>
      <c r="B2690" t="s">
        <v>634</v>
      </c>
      <c r="C2690" t="s">
        <v>635</v>
      </c>
      <c r="D2690" t="s">
        <v>115</v>
      </c>
      <c r="E2690" t="s">
        <v>25</v>
      </c>
      <c r="F2690" t="s">
        <v>116</v>
      </c>
      <c r="G2690" t="s">
        <v>450</v>
      </c>
      <c r="H2690" t="s">
        <v>28</v>
      </c>
      <c r="I2690" t="s">
        <v>41</v>
      </c>
      <c r="J2690" t="s">
        <v>453</v>
      </c>
      <c r="K2690" t="s">
        <v>137</v>
      </c>
      <c r="L2690" t="s">
        <v>138</v>
      </c>
      <c r="M2690" s="1">
        <v>10000</v>
      </c>
      <c r="N2690" t="s">
        <v>1482</v>
      </c>
    </row>
    <row r="2691" spans="1:14" x14ac:dyDescent="0.3">
      <c r="A2691" t="s">
        <v>633</v>
      </c>
      <c r="B2691" t="s">
        <v>634</v>
      </c>
      <c r="C2691" t="s">
        <v>635</v>
      </c>
      <c r="D2691" t="s">
        <v>115</v>
      </c>
      <c r="E2691" t="s">
        <v>25</v>
      </c>
      <c r="F2691" t="s">
        <v>116</v>
      </c>
      <c r="G2691" t="s">
        <v>450</v>
      </c>
      <c r="H2691" t="s">
        <v>28</v>
      </c>
      <c r="I2691" t="s">
        <v>41</v>
      </c>
      <c r="J2691" t="s">
        <v>453</v>
      </c>
      <c r="K2691" t="s">
        <v>137</v>
      </c>
      <c r="L2691" t="s">
        <v>138</v>
      </c>
      <c r="M2691" s="1">
        <v>235200</v>
      </c>
      <c r="N2691" t="s">
        <v>1482</v>
      </c>
    </row>
    <row r="2692" spans="1:14" x14ac:dyDescent="0.3">
      <c r="A2692" t="s">
        <v>633</v>
      </c>
      <c r="B2692" t="s">
        <v>634</v>
      </c>
      <c r="C2692" t="s">
        <v>635</v>
      </c>
      <c r="D2692" t="s">
        <v>115</v>
      </c>
      <c r="E2692" t="s">
        <v>25</v>
      </c>
      <c r="F2692" t="s">
        <v>116</v>
      </c>
      <c r="G2692" t="s">
        <v>450</v>
      </c>
      <c r="H2692" t="s">
        <v>28</v>
      </c>
      <c r="I2692" t="s">
        <v>41</v>
      </c>
      <c r="J2692" t="s">
        <v>453</v>
      </c>
      <c r="K2692" t="s">
        <v>137</v>
      </c>
      <c r="L2692" t="s">
        <v>138</v>
      </c>
      <c r="M2692" s="1">
        <v>239900</v>
      </c>
      <c r="N2692" t="s">
        <v>1482</v>
      </c>
    </row>
    <row r="2693" spans="1:14" x14ac:dyDescent="0.3">
      <c r="A2693" t="s">
        <v>633</v>
      </c>
      <c r="B2693" t="s">
        <v>634</v>
      </c>
      <c r="C2693" t="s">
        <v>635</v>
      </c>
      <c r="D2693" t="s">
        <v>115</v>
      </c>
      <c r="E2693" t="s">
        <v>25</v>
      </c>
      <c r="F2693" t="s">
        <v>116</v>
      </c>
      <c r="G2693" t="s">
        <v>450</v>
      </c>
      <c r="H2693" t="s">
        <v>28</v>
      </c>
      <c r="I2693" t="s">
        <v>41</v>
      </c>
      <c r="J2693" t="s">
        <v>453</v>
      </c>
      <c r="K2693" t="s">
        <v>137</v>
      </c>
      <c r="L2693" t="s">
        <v>138</v>
      </c>
      <c r="M2693" s="1">
        <v>9998.2800000000007</v>
      </c>
      <c r="N2693" t="s">
        <v>1483</v>
      </c>
    </row>
    <row r="2694" spans="1:14" x14ac:dyDescent="0.3">
      <c r="A2694" t="s">
        <v>633</v>
      </c>
      <c r="B2694" t="s">
        <v>634</v>
      </c>
      <c r="C2694" t="s">
        <v>635</v>
      </c>
      <c r="D2694" t="s">
        <v>115</v>
      </c>
      <c r="E2694" t="s">
        <v>25</v>
      </c>
      <c r="F2694" t="s">
        <v>116</v>
      </c>
      <c r="G2694" t="s">
        <v>450</v>
      </c>
      <c r="H2694" t="s">
        <v>28</v>
      </c>
      <c r="I2694" t="s">
        <v>41</v>
      </c>
      <c r="J2694" t="s">
        <v>453</v>
      </c>
      <c r="K2694" t="s">
        <v>137</v>
      </c>
      <c r="L2694" t="s">
        <v>138</v>
      </c>
      <c r="M2694" s="1">
        <v>17600</v>
      </c>
      <c r="N2694" t="s">
        <v>1483</v>
      </c>
    </row>
    <row r="2695" spans="1:14" x14ac:dyDescent="0.3">
      <c r="A2695" t="s">
        <v>633</v>
      </c>
      <c r="B2695" t="s">
        <v>634</v>
      </c>
      <c r="C2695" t="s">
        <v>635</v>
      </c>
      <c r="D2695" t="s">
        <v>115</v>
      </c>
      <c r="E2695" t="s">
        <v>25</v>
      </c>
      <c r="F2695" t="s">
        <v>116</v>
      </c>
      <c r="G2695" t="s">
        <v>450</v>
      </c>
      <c r="H2695" t="s">
        <v>28</v>
      </c>
      <c r="I2695" t="s">
        <v>41</v>
      </c>
      <c r="J2695" t="s">
        <v>453</v>
      </c>
      <c r="K2695" t="s">
        <v>137</v>
      </c>
      <c r="L2695" t="s">
        <v>138</v>
      </c>
      <c r="M2695" s="1">
        <v>4152.1400000000003</v>
      </c>
      <c r="N2695" t="s">
        <v>1483</v>
      </c>
    </row>
    <row r="2696" spans="1:14" x14ac:dyDescent="0.3">
      <c r="A2696" t="s">
        <v>633</v>
      </c>
      <c r="B2696" t="s">
        <v>634</v>
      </c>
      <c r="C2696" t="s">
        <v>635</v>
      </c>
      <c r="D2696" t="s">
        <v>115</v>
      </c>
      <c r="E2696" t="s">
        <v>25</v>
      </c>
      <c r="F2696" t="s">
        <v>116</v>
      </c>
      <c r="G2696" t="s">
        <v>450</v>
      </c>
      <c r="H2696" t="s">
        <v>28</v>
      </c>
      <c r="I2696" t="s">
        <v>41</v>
      </c>
      <c r="J2696" t="s">
        <v>453</v>
      </c>
      <c r="K2696" t="s">
        <v>137</v>
      </c>
      <c r="L2696" t="s">
        <v>138</v>
      </c>
      <c r="M2696" s="1">
        <v>124688</v>
      </c>
      <c r="N2696" t="s">
        <v>1490</v>
      </c>
    </row>
    <row r="2697" spans="1:14" x14ac:dyDescent="0.3">
      <c r="A2697" t="s">
        <v>633</v>
      </c>
      <c r="B2697" t="s">
        <v>634</v>
      </c>
      <c r="C2697" t="s">
        <v>635</v>
      </c>
      <c r="D2697" t="s">
        <v>115</v>
      </c>
      <c r="E2697" t="s">
        <v>25</v>
      </c>
      <c r="F2697" t="s">
        <v>116</v>
      </c>
      <c r="G2697" t="s">
        <v>450</v>
      </c>
      <c r="H2697" t="s">
        <v>28</v>
      </c>
      <c r="I2697" t="s">
        <v>41</v>
      </c>
      <c r="J2697" t="s">
        <v>453</v>
      </c>
      <c r="K2697" t="s">
        <v>137</v>
      </c>
      <c r="L2697" t="s">
        <v>138</v>
      </c>
      <c r="M2697" s="1">
        <v>21478.14</v>
      </c>
      <c r="N2697" t="s">
        <v>1483</v>
      </c>
    </row>
    <row r="2698" spans="1:14" x14ac:dyDescent="0.3">
      <c r="A2698" t="s">
        <v>633</v>
      </c>
      <c r="B2698" t="s">
        <v>634</v>
      </c>
      <c r="C2698" t="s">
        <v>635</v>
      </c>
      <c r="D2698" t="s">
        <v>115</v>
      </c>
      <c r="E2698" t="s">
        <v>25</v>
      </c>
      <c r="F2698" t="s">
        <v>116</v>
      </c>
      <c r="G2698" t="s">
        <v>450</v>
      </c>
      <c r="H2698" t="s">
        <v>28</v>
      </c>
      <c r="I2698" t="s">
        <v>41</v>
      </c>
      <c r="J2698" t="s">
        <v>453</v>
      </c>
      <c r="K2698" t="s">
        <v>137</v>
      </c>
      <c r="L2698" t="s">
        <v>138</v>
      </c>
      <c r="M2698" s="1">
        <v>140567.92000000001</v>
      </c>
      <c r="N2698" t="s">
        <v>1495</v>
      </c>
    </row>
    <row r="2699" spans="1:14" x14ac:dyDescent="0.3">
      <c r="A2699" t="s">
        <v>633</v>
      </c>
      <c r="B2699" t="s">
        <v>634</v>
      </c>
      <c r="C2699" t="s">
        <v>635</v>
      </c>
      <c r="D2699" t="s">
        <v>115</v>
      </c>
      <c r="E2699" t="s">
        <v>25</v>
      </c>
      <c r="F2699" t="s">
        <v>116</v>
      </c>
      <c r="G2699" t="s">
        <v>450</v>
      </c>
      <c r="H2699" t="s">
        <v>28</v>
      </c>
      <c r="I2699" t="s">
        <v>29</v>
      </c>
      <c r="J2699" t="s">
        <v>453</v>
      </c>
      <c r="K2699" t="s">
        <v>124</v>
      </c>
      <c r="L2699" t="s">
        <v>125</v>
      </c>
      <c r="M2699" s="1">
        <v>1583.6</v>
      </c>
      <c r="N2699" t="s">
        <v>1492</v>
      </c>
    </row>
    <row r="2700" spans="1:14" x14ac:dyDescent="0.3">
      <c r="A2700" t="s">
        <v>633</v>
      </c>
      <c r="B2700" t="s">
        <v>634</v>
      </c>
      <c r="C2700" t="s">
        <v>635</v>
      </c>
      <c r="D2700" t="s">
        <v>115</v>
      </c>
      <c r="E2700" t="s">
        <v>25</v>
      </c>
      <c r="F2700" t="s">
        <v>116</v>
      </c>
      <c r="G2700" t="s">
        <v>450</v>
      </c>
      <c r="H2700" t="s">
        <v>28</v>
      </c>
      <c r="I2700" t="s">
        <v>29</v>
      </c>
      <c r="J2700" t="s">
        <v>453</v>
      </c>
      <c r="K2700" t="s">
        <v>124</v>
      </c>
      <c r="L2700" t="s">
        <v>125</v>
      </c>
      <c r="M2700" s="1">
        <v>15354.76</v>
      </c>
      <c r="N2700" t="s">
        <v>1493</v>
      </c>
    </row>
    <row r="2701" spans="1:14" x14ac:dyDescent="0.3">
      <c r="A2701" t="s">
        <v>633</v>
      </c>
      <c r="B2701" t="s">
        <v>634</v>
      </c>
      <c r="C2701" t="s">
        <v>635</v>
      </c>
      <c r="D2701" t="s">
        <v>115</v>
      </c>
      <c r="E2701" t="s">
        <v>25</v>
      </c>
      <c r="F2701" t="s">
        <v>116</v>
      </c>
      <c r="G2701" t="s">
        <v>450</v>
      </c>
      <c r="H2701" t="s">
        <v>28</v>
      </c>
      <c r="I2701" t="s">
        <v>29</v>
      </c>
      <c r="J2701" t="s">
        <v>453</v>
      </c>
      <c r="K2701" t="s">
        <v>124</v>
      </c>
      <c r="L2701" t="s">
        <v>125</v>
      </c>
      <c r="M2701" s="1">
        <v>39998.230000000003</v>
      </c>
      <c r="N2701" t="s">
        <v>1493</v>
      </c>
    </row>
    <row r="2702" spans="1:14" x14ac:dyDescent="0.3">
      <c r="A2702" t="s">
        <v>1299</v>
      </c>
      <c r="B2702" t="s">
        <v>1300</v>
      </c>
      <c r="C2702" t="s">
        <v>342</v>
      </c>
      <c r="D2702" t="s">
        <v>115</v>
      </c>
      <c r="E2702" t="s">
        <v>894</v>
      </c>
      <c r="F2702" t="s">
        <v>116</v>
      </c>
      <c r="G2702" t="s">
        <v>68</v>
      </c>
      <c r="H2702" t="s">
        <v>28</v>
      </c>
      <c r="I2702" t="s">
        <v>41</v>
      </c>
      <c r="J2702" t="s">
        <v>453</v>
      </c>
      <c r="K2702" t="s">
        <v>137</v>
      </c>
      <c r="L2702" t="s">
        <v>138</v>
      </c>
      <c r="M2702" s="1">
        <v>57177</v>
      </c>
      <c r="N2702" t="s">
        <v>1482</v>
      </c>
    </row>
    <row r="2703" spans="1:14" x14ac:dyDescent="0.3">
      <c r="A2703" t="s">
        <v>1299</v>
      </c>
      <c r="B2703" t="s">
        <v>1300</v>
      </c>
      <c r="C2703" t="s">
        <v>342</v>
      </c>
      <c r="D2703" t="s">
        <v>115</v>
      </c>
      <c r="E2703" t="s">
        <v>894</v>
      </c>
      <c r="F2703" t="s">
        <v>116</v>
      </c>
      <c r="G2703" t="s">
        <v>68</v>
      </c>
      <c r="H2703" t="s">
        <v>28</v>
      </c>
      <c r="I2703" t="s">
        <v>41</v>
      </c>
      <c r="J2703" t="s">
        <v>453</v>
      </c>
      <c r="K2703" t="s">
        <v>137</v>
      </c>
      <c r="L2703" t="s">
        <v>138</v>
      </c>
      <c r="M2703" s="1">
        <v>29142.5</v>
      </c>
      <c r="N2703" t="s">
        <v>1482</v>
      </c>
    </row>
    <row r="2704" spans="1:14" x14ac:dyDescent="0.3">
      <c r="A2704" t="s">
        <v>1299</v>
      </c>
      <c r="B2704" t="s">
        <v>1300</v>
      </c>
      <c r="C2704" t="s">
        <v>342</v>
      </c>
      <c r="D2704" t="s">
        <v>115</v>
      </c>
      <c r="E2704" t="s">
        <v>894</v>
      </c>
      <c r="F2704" t="s">
        <v>116</v>
      </c>
      <c r="G2704" t="s">
        <v>68</v>
      </c>
      <c r="H2704" t="s">
        <v>28</v>
      </c>
      <c r="I2704" t="s">
        <v>41</v>
      </c>
      <c r="J2704" t="s">
        <v>453</v>
      </c>
      <c r="K2704" t="s">
        <v>137</v>
      </c>
      <c r="L2704" t="s">
        <v>138</v>
      </c>
      <c r="M2704" s="1">
        <v>20351.189999999999</v>
      </c>
      <c r="N2704" t="s">
        <v>1482</v>
      </c>
    </row>
    <row r="2705" spans="1:14" x14ac:dyDescent="0.3">
      <c r="A2705" t="s">
        <v>1299</v>
      </c>
      <c r="B2705" t="s">
        <v>1300</v>
      </c>
      <c r="C2705" t="s">
        <v>342</v>
      </c>
      <c r="D2705" t="s">
        <v>115</v>
      </c>
      <c r="E2705" t="s">
        <v>894</v>
      </c>
      <c r="F2705" t="s">
        <v>116</v>
      </c>
      <c r="G2705" t="s">
        <v>68</v>
      </c>
      <c r="H2705" t="s">
        <v>28</v>
      </c>
      <c r="I2705" t="s">
        <v>41</v>
      </c>
      <c r="J2705" t="s">
        <v>453</v>
      </c>
      <c r="K2705" t="s">
        <v>137</v>
      </c>
      <c r="L2705" t="s">
        <v>138</v>
      </c>
      <c r="M2705" s="1">
        <v>330</v>
      </c>
      <c r="N2705" t="s">
        <v>1482</v>
      </c>
    </row>
    <row r="2706" spans="1:14" x14ac:dyDescent="0.3">
      <c r="A2706" t="s">
        <v>1299</v>
      </c>
      <c r="B2706" t="s">
        <v>1300</v>
      </c>
      <c r="C2706" t="s">
        <v>342</v>
      </c>
      <c r="D2706" t="s">
        <v>115</v>
      </c>
      <c r="E2706" t="s">
        <v>894</v>
      </c>
      <c r="F2706" t="s">
        <v>116</v>
      </c>
      <c r="G2706" t="s">
        <v>68</v>
      </c>
      <c r="H2706" t="s">
        <v>28</v>
      </c>
      <c r="I2706" t="s">
        <v>41</v>
      </c>
      <c r="J2706" t="s">
        <v>453</v>
      </c>
      <c r="K2706" t="s">
        <v>137</v>
      </c>
      <c r="L2706" t="s">
        <v>138</v>
      </c>
      <c r="M2706" s="1">
        <v>4056.39</v>
      </c>
      <c r="N2706" t="s">
        <v>1483</v>
      </c>
    </row>
    <row r="2707" spans="1:14" x14ac:dyDescent="0.3">
      <c r="A2707" t="s">
        <v>1299</v>
      </c>
      <c r="B2707" t="s">
        <v>1300</v>
      </c>
      <c r="C2707" t="s">
        <v>342</v>
      </c>
      <c r="D2707" t="s">
        <v>115</v>
      </c>
      <c r="E2707" t="s">
        <v>894</v>
      </c>
      <c r="F2707" t="s">
        <v>116</v>
      </c>
      <c r="G2707" t="s">
        <v>68</v>
      </c>
      <c r="H2707" t="s">
        <v>28</v>
      </c>
      <c r="I2707" t="s">
        <v>41</v>
      </c>
      <c r="J2707" t="s">
        <v>453</v>
      </c>
      <c r="K2707" t="s">
        <v>548</v>
      </c>
      <c r="L2707" t="s">
        <v>549</v>
      </c>
      <c r="M2707" s="1">
        <v>60000</v>
      </c>
      <c r="N2707" t="s">
        <v>1482</v>
      </c>
    </row>
    <row r="2708" spans="1:14" x14ac:dyDescent="0.3">
      <c r="A2708" t="s">
        <v>1299</v>
      </c>
      <c r="B2708" t="s">
        <v>1300</v>
      </c>
      <c r="C2708" t="s">
        <v>342</v>
      </c>
      <c r="D2708" t="s">
        <v>115</v>
      </c>
      <c r="E2708" t="s">
        <v>894</v>
      </c>
      <c r="F2708" t="s">
        <v>116</v>
      </c>
      <c r="G2708" t="s">
        <v>68</v>
      </c>
      <c r="H2708" t="s">
        <v>28</v>
      </c>
      <c r="I2708" t="s">
        <v>41</v>
      </c>
      <c r="J2708" t="s">
        <v>453</v>
      </c>
      <c r="K2708" t="s">
        <v>548</v>
      </c>
      <c r="L2708" t="s">
        <v>549</v>
      </c>
      <c r="M2708" s="1">
        <v>33000.5</v>
      </c>
      <c r="N2708" t="s">
        <v>1482</v>
      </c>
    </row>
    <row r="2709" spans="1:14" x14ac:dyDescent="0.3">
      <c r="A2709" t="s">
        <v>1299</v>
      </c>
      <c r="B2709" t="s">
        <v>1300</v>
      </c>
      <c r="C2709" t="s">
        <v>342</v>
      </c>
      <c r="D2709" t="s">
        <v>115</v>
      </c>
      <c r="E2709" t="s">
        <v>894</v>
      </c>
      <c r="F2709" t="s">
        <v>116</v>
      </c>
      <c r="G2709" t="s">
        <v>68</v>
      </c>
      <c r="H2709" t="s">
        <v>28</v>
      </c>
      <c r="I2709" t="s">
        <v>41</v>
      </c>
      <c r="J2709" t="s">
        <v>453</v>
      </c>
      <c r="K2709" t="s">
        <v>548</v>
      </c>
      <c r="L2709" t="s">
        <v>549</v>
      </c>
      <c r="M2709" s="1">
        <v>25529.08</v>
      </c>
      <c r="N2709" t="s">
        <v>1482</v>
      </c>
    </row>
    <row r="2710" spans="1:14" x14ac:dyDescent="0.3">
      <c r="A2710" t="s">
        <v>1299</v>
      </c>
      <c r="B2710" t="s">
        <v>1300</v>
      </c>
      <c r="C2710" t="s">
        <v>342</v>
      </c>
      <c r="D2710" t="s">
        <v>115</v>
      </c>
      <c r="E2710" t="s">
        <v>894</v>
      </c>
      <c r="F2710" t="s">
        <v>116</v>
      </c>
      <c r="G2710" t="s">
        <v>68</v>
      </c>
      <c r="H2710" t="s">
        <v>28</v>
      </c>
      <c r="I2710" t="s">
        <v>41</v>
      </c>
      <c r="J2710" t="s">
        <v>453</v>
      </c>
      <c r="K2710" t="s">
        <v>548</v>
      </c>
      <c r="L2710" t="s">
        <v>549</v>
      </c>
      <c r="M2710" s="1">
        <v>4860.68</v>
      </c>
      <c r="N2710" t="s">
        <v>1483</v>
      </c>
    </row>
    <row r="2711" spans="1:14" x14ac:dyDescent="0.3">
      <c r="A2711" t="s">
        <v>1299</v>
      </c>
      <c r="B2711" t="s">
        <v>1300</v>
      </c>
      <c r="C2711" t="s">
        <v>342</v>
      </c>
      <c r="D2711" t="s">
        <v>115</v>
      </c>
      <c r="E2711" t="s">
        <v>894</v>
      </c>
      <c r="F2711" t="s">
        <v>116</v>
      </c>
      <c r="G2711" t="s">
        <v>68</v>
      </c>
      <c r="H2711" t="s">
        <v>28</v>
      </c>
      <c r="I2711" t="s">
        <v>41</v>
      </c>
      <c r="J2711" t="s">
        <v>453</v>
      </c>
      <c r="K2711" t="s">
        <v>548</v>
      </c>
      <c r="L2711" t="s">
        <v>549</v>
      </c>
      <c r="M2711" s="1">
        <v>10847.17</v>
      </c>
      <c r="N2711" t="s">
        <v>1489</v>
      </c>
    </row>
    <row r="2712" spans="1:14" x14ac:dyDescent="0.3">
      <c r="A2712" t="s">
        <v>1299</v>
      </c>
      <c r="B2712" t="s">
        <v>1300</v>
      </c>
      <c r="C2712" t="s">
        <v>342</v>
      </c>
      <c r="D2712" t="s">
        <v>115</v>
      </c>
      <c r="E2712" t="s">
        <v>894</v>
      </c>
      <c r="F2712" t="s">
        <v>116</v>
      </c>
      <c r="G2712" t="s">
        <v>68</v>
      </c>
      <c r="H2712" t="s">
        <v>28</v>
      </c>
      <c r="I2712" t="s">
        <v>41</v>
      </c>
      <c r="J2712" t="s">
        <v>453</v>
      </c>
      <c r="K2712" t="s">
        <v>548</v>
      </c>
      <c r="L2712" t="s">
        <v>549</v>
      </c>
      <c r="M2712" s="1">
        <v>383868.36</v>
      </c>
      <c r="N2712" t="s">
        <v>1490</v>
      </c>
    </row>
    <row r="2713" spans="1:14" x14ac:dyDescent="0.3">
      <c r="A2713" t="s">
        <v>1299</v>
      </c>
      <c r="B2713" t="s">
        <v>1300</v>
      </c>
      <c r="C2713" t="s">
        <v>342</v>
      </c>
      <c r="D2713" t="s">
        <v>115</v>
      </c>
      <c r="E2713" t="s">
        <v>894</v>
      </c>
      <c r="F2713" t="s">
        <v>116</v>
      </c>
      <c r="G2713" t="s">
        <v>68</v>
      </c>
      <c r="H2713" t="s">
        <v>28</v>
      </c>
      <c r="I2713" t="s">
        <v>29</v>
      </c>
      <c r="J2713" t="s">
        <v>453</v>
      </c>
      <c r="K2713" t="s">
        <v>1301</v>
      </c>
      <c r="L2713" t="s">
        <v>1302</v>
      </c>
      <c r="M2713" s="1">
        <v>380</v>
      </c>
      <c r="N2713" t="s">
        <v>1492</v>
      </c>
    </row>
    <row r="2714" spans="1:14" x14ac:dyDescent="0.3">
      <c r="A2714" t="s">
        <v>1299</v>
      </c>
      <c r="B2714" t="s">
        <v>1300</v>
      </c>
      <c r="C2714" t="s">
        <v>342</v>
      </c>
      <c r="D2714" t="s">
        <v>115</v>
      </c>
      <c r="E2714" t="s">
        <v>894</v>
      </c>
      <c r="F2714" t="s">
        <v>116</v>
      </c>
      <c r="G2714" t="s">
        <v>68</v>
      </c>
      <c r="H2714" t="s">
        <v>28</v>
      </c>
      <c r="I2714" t="s">
        <v>29</v>
      </c>
      <c r="J2714" t="s">
        <v>453</v>
      </c>
      <c r="K2714" t="s">
        <v>1301</v>
      </c>
      <c r="L2714" t="s">
        <v>1302</v>
      </c>
      <c r="M2714" s="1">
        <v>18458.080000000002</v>
      </c>
      <c r="N2714" t="s">
        <v>1493</v>
      </c>
    </row>
    <row r="2715" spans="1:14" x14ac:dyDescent="0.3">
      <c r="A2715" t="s">
        <v>1299</v>
      </c>
      <c r="B2715" t="s">
        <v>1300</v>
      </c>
      <c r="C2715" t="s">
        <v>342</v>
      </c>
      <c r="D2715" t="s">
        <v>115</v>
      </c>
      <c r="E2715" t="s">
        <v>894</v>
      </c>
      <c r="F2715" t="s">
        <v>116</v>
      </c>
      <c r="G2715" t="s">
        <v>68</v>
      </c>
      <c r="H2715" t="s">
        <v>28</v>
      </c>
      <c r="I2715" t="s">
        <v>29</v>
      </c>
      <c r="J2715" t="s">
        <v>453</v>
      </c>
      <c r="K2715" t="s">
        <v>1301</v>
      </c>
      <c r="L2715" t="s">
        <v>1302</v>
      </c>
      <c r="M2715" s="1">
        <v>176247</v>
      </c>
      <c r="N2715" t="s">
        <v>1492</v>
      </c>
    </row>
    <row r="2716" spans="1:14" x14ac:dyDescent="0.3">
      <c r="A2716" t="s">
        <v>1299</v>
      </c>
      <c r="B2716" t="s">
        <v>1300</v>
      </c>
      <c r="C2716" t="s">
        <v>342</v>
      </c>
      <c r="D2716" t="s">
        <v>115</v>
      </c>
      <c r="E2716" t="s">
        <v>894</v>
      </c>
      <c r="F2716" t="s">
        <v>116</v>
      </c>
      <c r="G2716" t="s">
        <v>68</v>
      </c>
      <c r="H2716" t="s">
        <v>28</v>
      </c>
      <c r="I2716" t="s">
        <v>29</v>
      </c>
      <c r="J2716" t="s">
        <v>453</v>
      </c>
      <c r="K2716" t="s">
        <v>1301</v>
      </c>
      <c r="L2716" t="s">
        <v>1302</v>
      </c>
      <c r="M2716" s="1">
        <v>451.35</v>
      </c>
      <c r="N2716" t="s">
        <v>1493</v>
      </c>
    </row>
    <row r="2717" spans="1:14" x14ac:dyDescent="0.3">
      <c r="A2717" t="s">
        <v>1299</v>
      </c>
      <c r="B2717" t="s">
        <v>1300</v>
      </c>
      <c r="C2717" t="s">
        <v>342</v>
      </c>
      <c r="D2717" t="s">
        <v>115</v>
      </c>
      <c r="E2717" t="s">
        <v>894</v>
      </c>
      <c r="F2717" t="s">
        <v>116</v>
      </c>
      <c r="G2717" t="s">
        <v>68</v>
      </c>
      <c r="H2717" t="s">
        <v>28</v>
      </c>
      <c r="I2717" t="s">
        <v>29</v>
      </c>
      <c r="J2717" t="s">
        <v>453</v>
      </c>
      <c r="K2717" t="s">
        <v>1301</v>
      </c>
      <c r="L2717" t="s">
        <v>1302</v>
      </c>
      <c r="M2717" s="1">
        <v>7000</v>
      </c>
      <c r="N2717" t="s">
        <v>1493</v>
      </c>
    </row>
    <row r="2718" spans="1:14" x14ac:dyDescent="0.3">
      <c r="A2718" t="s">
        <v>1299</v>
      </c>
      <c r="B2718" t="s">
        <v>1300</v>
      </c>
      <c r="C2718" t="s">
        <v>342</v>
      </c>
      <c r="D2718" t="s">
        <v>115</v>
      </c>
      <c r="E2718" t="s">
        <v>894</v>
      </c>
      <c r="F2718" t="s">
        <v>116</v>
      </c>
      <c r="G2718" t="s">
        <v>68</v>
      </c>
      <c r="H2718" t="s">
        <v>28</v>
      </c>
      <c r="I2718" t="s">
        <v>29</v>
      </c>
      <c r="J2718" t="s">
        <v>453</v>
      </c>
      <c r="K2718" t="s">
        <v>1301</v>
      </c>
      <c r="L2718" t="s">
        <v>1302</v>
      </c>
      <c r="M2718" s="1">
        <v>1805.4</v>
      </c>
      <c r="N2718" t="s">
        <v>1493</v>
      </c>
    </row>
    <row r="2719" spans="1:14" x14ac:dyDescent="0.3">
      <c r="A2719" t="s">
        <v>1299</v>
      </c>
      <c r="B2719" t="s">
        <v>1300</v>
      </c>
      <c r="C2719" t="s">
        <v>342</v>
      </c>
      <c r="D2719" t="s">
        <v>115</v>
      </c>
      <c r="E2719" t="s">
        <v>894</v>
      </c>
      <c r="F2719" t="s">
        <v>116</v>
      </c>
      <c r="G2719" t="s">
        <v>68</v>
      </c>
      <c r="H2719" t="s">
        <v>28</v>
      </c>
      <c r="I2719" t="s">
        <v>29</v>
      </c>
      <c r="J2719" t="s">
        <v>453</v>
      </c>
      <c r="K2719" t="s">
        <v>1301</v>
      </c>
      <c r="L2719" t="s">
        <v>1302</v>
      </c>
      <c r="M2719" s="1">
        <v>16800</v>
      </c>
      <c r="N2719" t="s">
        <v>1493</v>
      </c>
    </row>
    <row r="2720" spans="1:14" x14ac:dyDescent="0.3">
      <c r="A2720" t="s">
        <v>1299</v>
      </c>
      <c r="B2720" t="s">
        <v>1300</v>
      </c>
      <c r="C2720" t="s">
        <v>342</v>
      </c>
      <c r="D2720" t="s">
        <v>115</v>
      </c>
      <c r="E2720" t="s">
        <v>894</v>
      </c>
      <c r="F2720" t="s">
        <v>116</v>
      </c>
      <c r="G2720" t="s">
        <v>68</v>
      </c>
      <c r="H2720" t="s">
        <v>28</v>
      </c>
      <c r="I2720" t="s">
        <v>29</v>
      </c>
      <c r="J2720" t="s">
        <v>453</v>
      </c>
      <c r="K2720" t="s">
        <v>1301</v>
      </c>
      <c r="L2720" t="s">
        <v>1302</v>
      </c>
      <c r="M2720" s="1">
        <v>16800</v>
      </c>
      <c r="N2720" t="s">
        <v>1493</v>
      </c>
    </row>
    <row r="2721" spans="1:14" x14ac:dyDescent="0.3">
      <c r="A2721" t="s">
        <v>1299</v>
      </c>
      <c r="B2721" t="s">
        <v>1300</v>
      </c>
      <c r="C2721" t="s">
        <v>342</v>
      </c>
      <c r="D2721" t="s">
        <v>115</v>
      </c>
      <c r="E2721" t="s">
        <v>894</v>
      </c>
      <c r="F2721" t="s">
        <v>116</v>
      </c>
      <c r="G2721" t="s">
        <v>68</v>
      </c>
      <c r="H2721" t="s">
        <v>28</v>
      </c>
      <c r="I2721" t="s">
        <v>29</v>
      </c>
      <c r="J2721" t="s">
        <v>453</v>
      </c>
      <c r="K2721" t="s">
        <v>1301</v>
      </c>
      <c r="L2721" t="s">
        <v>1302</v>
      </c>
      <c r="M2721" s="1">
        <v>8400</v>
      </c>
      <c r="N2721" t="s">
        <v>1493</v>
      </c>
    </row>
    <row r="2722" spans="1:14" x14ac:dyDescent="0.3">
      <c r="A2722" t="s">
        <v>1299</v>
      </c>
      <c r="B2722" t="s">
        <v>1300</v>
      </c>
      <c r="C2722" t="s">
        <v>342</v>
      </c>
      <c r="D2722" t="s">
        <v>115</v>
      </c>
      <c r="E2722" t="s">
        <v>894</v>
      </c>
      <c r="F2722" t="s">
        <v>116</v>
      </c>
      <c r="G2722" t="s">
        <v>68</v>
      </c>
      <c r="H2722" t="s">
        <v>28</v>
      </c>
      <c r="I2722" t="s">
        <v>29</v>
      </c>
      <c r="J2722" t="s">
        <v>453</v>
      </c>
      <c r="K2722" t="s">
        <v>1301</v>
      </c>
      <c r="L2722" t="s">
        <v>1302</v>
      </c>
      <c r="M2722" s="1">
        <v>8400</v>
      </c>
      <c r="N2722" t="s">
        <v>1493</v>
      </c>
    </row>
    <row r="2723" spans="1:14" x14ac:dyDescent="0.3">
      <c r="A2723" t="s">
        <v>1299</v>
      </c>
      <c r="B2723" t="s">
        <v>1300</v>
      </c>
      <c r="C2723" t="s">
        <v>342</v>
      </c>
      <c r="D2723" t="s">
        <v>115</v>
      </c>
      <c r="E2723" t="s">
        <v>894</v>
      </c>
      <c r="F2723" t="s">
        <v>116</v>
      </c>
      <c r="G2723" t="s">
        <v>68</v>
      </c>
      <c r="H2723" t="s">
        <v>28</v>
      </c>
      <c r="I2723" t="s">
        <v>29</v>
      </c>
      <c r="J2723" t="s">
        <v>453</v>
      </c>
      <c r="K2723" t="s">
        <v>1301</v>
      </c>
      <c r="L2723" t="s">
        <v>1302</v>
      </c>
      <c r="M2723" s="1">
        <v>8400</v>
      </c>
      <c r="N2723" t="s">
        <v>1493</v>
      </c>
    </row>
    <row r="2724" spans="1:14" x14ac:dyDescent="0.3">
      <c r="A2724" t="s">
        <v>1299</v>
      </c>
      <c r="B2724" t="s">
        <v>1300</v>
      </c>
      <c r="C2724" t="s">
        <v>342</v>
      </c>
      <c r="D2724" t="s">
        <v>115</v>
      </c>
      <c r="E2724" t="s">
        <v>894</v>
      </c>
      <c r="F2724" t="s">
        <v>116</v>
      </c>
      <c r="G2724" t="s">
        <v>68</v>
      </c>
      <c r="H2724" t="s">
        <v>28</v>
      </c>
      <c r="I2724" t="s">
        <v>29</v>
      </c>
      <c r="J2724" t="s">
        <v>453</v>
      </c>
      <c r="K2724" t="s">
        <v>1301</v>
      </c>
      <c r="L2724" t="s">
        <v>1302</v>
      </c>
      <c r="M2724" s="1">
        <v>16800</v>
      </c>
      <c r="N2724" t="s">
        <v>1493</v>
      </c>
    </row>
    <row r="2725" spans="1:14" x14ac:dyDescent="0.3">
      <c r="A2725" t="s">
        <v>432</v>
      </c>
      <c r="B2725" t="s">
        <v>433</v>
      </c>
      <c r="C2725" t="s">
        <v>434</v>
      </c>
      <c r="D2725" t="s">
        <v>134</v>
      </c>
      <c r="E2725" t="s">
        <v>25</v>
      </c>
      <c r="F2725" t="s">
        <v>136</v>
      </c>
      <c r="G2725" t="s">
        <v>62</v>
      </c>
      <c r="H2725" t="s">
        <v>28</v>
      </c>
      <c r="I2725" t="s">
        <v>41</v>
      </c>
      <c r="J2725" t="s">
        <v>453</v>
      </c>
      <c r="K2725" t="s">
        <v>137</v>
      </c>
      <c r="L2725" t="s">
        <v>138</v>
      </c>
      <c r="M2725" s="1">
        <v>32.229999999999997</v>
      </c>
      <c r="N2725" t="s">
        <v>1482</v>
      </c>
    </row>
    <row r="2726" spans="1:14" x14ac:dyDescent="0.3">
      <c r="A2726" t="s">
        <v>432</v>
      </c>
      <c r="B2726" t="s">
        <v>433</v>
      </c>
      <c r="C2726" t="s">
        <v>434</v>
      </c>
      <c r="D2726" t="s">
        <v>134</v>
      </c>
      <c r="E2726" t="s">
        <v>25</v>
      </c>
      <c r="F2726" t="s">
        <v>136</v>
      </c>
      <c r="G2726" t="s">
        <v>62</v>
      </c>
      <c r="H2726" t="s">
        <v>45</v>
      </c>
      <c r="I2726" t="s">
        <v>29</v>
      </c>
      <c r="J2726" t="s">
        <v>453</v>
      </c>
      <c r="K2726" t="s">
        <v>323</v>
      </c>
      <c r="L2726" t="s">
        <v>324</v>
      </c>
      <c r="M2726" s="1">
        <v>840.24</v>
      </c>
      <c r="N2726" t="s">
        <v>1492</v>
      </c>
    </row>
    <row r="2727" spans="1:14" x14ac:dyDescent="0.3">
      <c r="A2727" t="s">
        <v>432</v>
      </c>
      <c r="B2727" t="s">
        <v>433</v>
      </c>
      <c r="C2727" t="s">
        <v>434</v>
      </c>
      <c r="D2727" t="s">
        <v>134</v>
      </c>
      <c r="E2727" t="s">
        <v>25</v>
      </c>
      <c r="F2727" t="s">
        <v>136</v>
      </c>
      <c r="G2727" t="s">
        <v>62</v>
      </c>
      <c r="H2727" t="s">
        <v>28</v>
      </c>
      <c r="I2727" t="s">
        <v>41</v>
      </c>
      <c r="J2727" t="s">
        <v>453</v>
      </c>
      <c r="K2727" t="s">
        <v>137</v>
      </c>
      <c r="L2727" t="s">
        <v>138</v>
      </c>
      <c r="M2727" s="1">
        <v>81402.52</v>
      </c>
      <c r="N2727" t="s">
        <v>1488</v>
      </c>
    </row>
    <row r="2728" spans="1:14" x14ac:dyDescent="0.3">
      <c r="A2728" t="s">
        <v>432</v>
      </c>
      <c r="B2728" t="s">
        <v>433</v>
      </c>
      <c r="C2728" t="s">
        <v>434</v>
      </c>
      <c r="D2728" t="s">
        <v>134</v>
      </c>
      <c r="E2728" t="s">
        <v>25</v>
      </c>
      <c r="F2728" t="s">
        <v>136</v>
      </c>
      <c r="G2728" t="s">
        <v>62</v>
      </c>
      <c r="H2728" t="s">
        <v>28</v>
      </c>
      <c r="I2728" t="s">
        <v>41</v>
      </c>
      <c r="J2728" t="s">
        <v>453</v>
      </c>
      <c r="K2728" t="s">
        <v>137</v>
      </c>
      <c r="L2728" t="s">
        <v>138</v>
      </c>
      <c r="M2728" s="1">
        <v>76514.100000000006</v>
      </c>
      <c r="N2728" t="s">
        <v>1488</v>
      </c>
    </row>
    <row r="2729" spans="1:14" x14ac:dyDescent="0.3">
      <c r="A2729" t="s">
        <v>432</v>
      </c>
      <c r="B2729" t="s">
        <v>433</v>
      </c>
      <c r="C2729" t="s">
        <v>434</v>
      </c>
      <c r="D2729" t="s">
        <v>134</v>
      </c>
      <c r="E2729" t="s">
        <v>25</v>
      </c>
      <c r="F2729" t="s">
        <v>136</v>
      </c>
      <c r="G2729" t="s">
        <v>62</v>
      </c>
      <c r="H2729" t="s">
        <v>28</v>
      </c>
      <c r="I2729" t="s">
        <v>41</v>
      </c>
      <c r="J2729" t="s">
        <v>453</v>
      </c>
      <c r="K2729" t="s">
        <v>137</v>
      </c>
      <c r="L2729" t="s">
        <v>138</v>
      </c>
      <c r="M2729" s="1">
        <v>250.01</v>
      </c>
      <c r="N2729" t="s">
        <v>1489</v>
      </c>
    </row>
    <row r="2730" spans="1:14" x14ac:dyDescent="0.3">
      <c r="A2730" t="s">
        <v>432</v>
      </c>
      <c r="B2730" t="s">
        <v>433</v>
      </c>
      <c r="C2730" t="s">
        <v>434</v>
      </c>
      <c r="D2730" t="s">
        <v>134</v>
      </c>
      <c r="E2730" t="s">
        <v>25</v>
      </c>
      <c r="F2730" t="s">
        <v>136</v>
      </c>
      <c r="G2730" t="s">
        <v>62</v>
      </c>
      <c r="H2730" t="s">
        <v>28</v>
      </c>
      <c r="I2730" t="s">
        <v>41</v>
      </c>
      <c r="J2730" t="s">
        <v>453</v>
      </c>
      <c r="K2730" t="s">
        <v>437</v>
      </c>
      <c r="L2730" t="s">
        <v>438</v>
      </c>
      <c r="M2730" s="1">
        <v>68737.05</v>
      </c>
      <c r="N2730" t="s">
        <v>1485</v>
      </c>
    </row>
    <row r="2731" spans="1:14" x14ac:dyDescent="0.3">
      <c r="A2731" t="s">
        <v>432</v>
      </c>
      <c r="B2731" t="s">
        <v>433</v>
      </c>
      <c r="C2731" t="s">
        <v>434</v>
      </c>
      <c r="D2731" t="s">
        <v>134</v>
      </c>
      <c r="E2731" t="s">
        <v>25</v>
      </c>
      <c r="F2731" t="s">
        <v>136</v>
      </c>
      <c r="G2731" t="s">
        <v>62</v>
      </c>
      <c r="H2731" t="s">
        <v>28</v>
      </c>
      <c r="I2731" t="s">
        <v>41</v>
      </c>
      <c r="J2731" t="s">
        <v>453</v>
      </c>
      <c r="K2731" t="s">
        <v>437</v>
      </c>
      <c r="L2731" t="s">
        <v>438</v>
      </c>
      <c r="M2731" s="1">
        <v>3384.05</v>
      </c>
      <c r="N2731" t="s">
        <v>1489</v>
      </c>
    </row>
    <row r="2732" spans="1:14" x14ac:dyDescent="0.3">
      <c r="A2732" t="s">
        <v>432</v>
      </c>
      <c r="B2732" t="s">
        <v>433</v>
      </c>
      <c r="C2732" t="s">
        <v>434</v>
      </c>
      <c r="D2732" t="s">
        <v>134</v>
      </c>
      <c r="E2732" t="s">
        <v>25</v>
      </c>
      <c r="F2732" t="s">
        <v>136</v>
      </c>
      <c r="G2732" t="s">
        <v>62</v>
      </c>
      <c r="H2732" t="s">
        <v>28</v>
      </c>
      <c r="I2732" t="s">
        <v>41</v>
      </c>
      <c r="J2732" t="s">
        <v>453</v>
      </c>
      <c r="K2732" t="s">
        <v>437</v>
      </c>
      <c r="L2732" t="s">
        <v>438</v>
      </c>
      <c r="M2732" s="1">
        <v>12222.75</v>
      </c>
      <c r="N2732" t="s">
        <v>1483</v>
      </c>
    </row>
    <row r="2733" spans="1:14" x14ac:dyDescent="0.3">
      <c r="A2733" t="s">
        <v>432</v>
      </c>
      <c r="B2733" t="s">
        <v>433</v>
      </c>
      <c r="C2733" t="s">
        <v>434</v>
      </c>
      <c r="D2733" t="s">
        <v>134</v>
      </c>
      <c r="E2733" t="s">
        <v>25</v>
      </c>
      <c r="F2733" t="s">
        <v>136</v>
      </c>
      <c r="G2733" t="s">
        <v>62</v>
      </c>
      <c r="H2733" t="s">
        <v>45</v>
      </c>
      <c r="I2733" t="s">
        <v>29</v>
      </c>
      <c r="J2733" t="s">
        <v>453</v>
      </c>
      <c r="K2733" t="s">
        <v>323</v>
      </c>
      <c r="L2733" t="s">
        <v>324</v>
      </c>
      <c r="M2733" s="1">
        <v>18445.2</v>
      </c>
      <c r="N2733" t="s">
        <v>1493</v>
      </c>
    </row>
    <row r="2734" spans="1:14" x14ac:dyDescent="0.3">
      <c r="A2734" t="s">
        <v>432</v>
      </c>
      <c r="B2734" t="s">
        <v>433</v>
      </c>
      <c r="C2734" t="s">
        <v>434</v>
      </c>
      <c r="D2734" t="s">
        <v>134</v>
      </c>
      <c r="E2734" t="s">
        <v>25</v>
      </c>
      <c r="F2734" t="s">
        <v>136</v>
      </c>
      <c r="G2734" t="s">
        <v>62</v>
      </c>
      <c r="H2734" t="s">
        <v>45</v>
      </c>
      <c r="I2734" t="s">
        <v>29</v>
      </c>
      <c r="J2734" t="s">
        <v>453</v>
      </c>
      <c r="K2734" t="s">
        <v>323</v>
      </c>
      <c r="L2734" t="s">
        <v>324</v>
      </c>
      <c r="M2734" s="1">
        <v>1379.58</v>
      </c>
      <c r="N2734" t="s">
        <v>1492</v>
      </c>
    </row>
    <row r="2735" spans="1:14" x14ac:dyDescent="0.3">
      <c r="A2735" t="s">
        <v>432</v>
      </c>
      <c r="B2735" t="s">
        <v>433</v>
      </c>
      <c r="C2735" t="s">
        <v>434</v>
      </c>
      <c r="D2735" t="s">
        <v>134</v>
      </c>
      <c r="E2735" t="s">
        <v>25</v>
      </c>
      <c r="F2735" t="s">
        <v>136</v>
      </c>
      <c r="G2735" t="s">
        <v>62</v>
      </c>
      <c r="H2735" t="s">
        <v>167</v>
      </c>
      <c r="I2735" t="s">
        <v>29</v>
      </c>
      <c r="J2735" t="s">
        <v>453</v>
      </c>
      <c r="K2735" t="s">
        <v>439</v>
      </c>
      <c r="L2735" t="s">
        <v>440</v>
      </c>
      <c r="M2735" s="1">
        <v>6286.68</v>
      </c>
      <c r="N2735" t="s">
        <v>1492</v>
      </c>
    </row>
    <row r="2736" spans="1:14" x14ac:dyDescent="0.3">
      <c r="A2736" t="s">
        <v>432</v>
      </c>
      <c r="B2736" t="s">
        <v>433</v>
      </c>
      <c r="C2736" t="s">
        <v>434</v>
      </c>
      <c r="D2736" t="s">
        <v>134</v>
      </c>
      <c r="E2736" t="s">
        <v>25</v>
      </c>
      <c r="F2736" t="s">
        <v>136</v>
      </c>
      <c r="G2736" t="s">
        <v>62</v>
      </c>
      <c r="H2736" t="s">
        <v>45</v>
      </c>
      <c r="I2736" t="s">
        <v>29</v>
      </c>
      <c r="J2736" t="s">
        <v>453</v>
      </c>
      <c r="K2736" t="s">
        <v>323</v>
      </c>
      <c r="L2736" t="s">
        <v>324</v>
      </c>
      <c r="M2736" s="1">
        <v>12749.61</v>
      </c>
      <c r="N2736" t="s">
        <v>1493</v>
      </c>
    </row>
    <row r="2737" spans="1:14" x14ac:dyDescent="0.3">
      <c r="A2737" t="s">
        <v>432</v>
      </c>
      <c r="B2737" t="s">
        <v>433</v>
      </c>
      <c r="C2737" t="s">
        <v>434</v>
      </c>
      <c r="D2737" t="s">
        <v>134</v>
      </c>
      <c r="E2737" t="s">
        <v>25</v>
      </c>
      <c r="F2737" t="s">
        <v>136</v>
      </c>
      <c r="G2737" t="s">
        <v>62</v>
      </c>
      <c r="H2737" t="s">
        <v>28</v>
      </c>
      <c r="I2737" t="s">
        <v>29</v>
      </c>
      <c r="J2737" t="s">
        <v>453</v>
      </c>
      <c r="K2737" t="s">
        <v>323</v>
      </c>
      <c r="L2737" t="s">
        <v>324</v>
      </c>
      <c r="M2737" s="1">
        <v>536.22</v>
      </c>
      <c r="N2737" t="s">
        <v>1492</v>
      </c>
    </row>
    <row r="2738" spans="1:14" x14ac:dyDescent="0.3">
      <c r="A2738" t="s">
        <v>432</v>
      </c>
      <c r="B2738" t="s">
        <v>433</v>
      </c>
      <c r="C2738" t="s">
        <v>434</v>
      </c>
      <c r="D2738" t="s">
        <v>134</v>
      </c>
      <c r="E2738" t="s">
        <v>25</v>
      </c>
      <c r="F2738" t="s">
        <v>136</v>
      </c>
      <c r="G2738" t="s">
        <v>62</v>
      </c>
      <c r="H2738" t="s">
        <v>45</v>
      </c>
      <c r="I2738" t="s">
        <v>29</v>
      </c>
      <c r="J2738" t="s">
        <v>453</v>
      </c>
      <c r="K2738" t="s">
        <v>323</v>
      </c>
      <c r="L2738" t="s">
        <v>324</v>
      </c>
      <c r="M2738" s="1">
        <v>1733.58</v>
      </c>
      <c r="N2738" t="s">
        <v>1492</v>
      </c>
    </row>
    <row r="2739" spans="1:14" x14ac:dyDescent="0.3">
      <c r="A2739" t="s">
        <v>432</v>
      </c>
      <c r="B2739" t="s">
        <v>433</v>
      </c>
      <c r="C2739" t="s">
        <v>434</v>
      </c>
      <c r="D2739" t="s">
        <v>134</v>
      </c>
      <c r="E2739" t="s">
        <v>25</v>
      </c>
      <c r="F2739" t="s">
        <v>136</v>
      </c>
      <c r="G2739" t="s">
        <v>62</v>
      </c>
      <c r="H2739" t="s">
        <v>45</v>
      </c>
      <c r="I2739" t="s">
        <v>29</v>
      </c>
      <c r="J2739" t="s">
        <v>453</v>
      </c>
      <c r="K2739" t="s">
        <v>323</v>
      </c>
      <c r="L2739" t="s">
        <v>324</v>
      </c>
      <c r="M2739" s="1">
        <v>2202.12</v>
      </c>
      <c r="N2739" t="s">
        <v>1492</v>
      </c>
    </row>
    <row r="2740" spans="1:14" x14ac:dyDescent="0.3">
      <c r="A2740" t="s">
        <v>432</v>
      </c>
      <c r="B2740" t="s">
        <v>433</v>
      </c>
      <c r="C2740" t="s">
        <v>434</v>
      </c>
      <c r="D2740" t="s">
        <v>134</v>
      </c>
      <c r="E2740" t="s">
        <v>25</v>
      </c>
      <c r="F2740" t="s">
        <v>136</v>
      </c>
      <c r="G2740" t="s">
        <v>62</v>
      </c>
      <c r="H2740" t="s">
        <v>45</v>
      </c>
      <c r="I2740" t="s">
        <v>29</v>
      </c>
      <c r="J2740" t="s">
        <v>453</v>
      </c>
      <c r="K2740" t="s">
        <v>323</v>
      </c>
      <c r="L2740" t="s">
        <v>324</v>
      </c>
      <c r="M2740" s="1">
        <v>5065.4399999999996</v>
      </c>
      <c r="N2740" t="s">
        <v>1492</v>
      </c>
    </row>
    <row r="2741" spans="1:14" x14ac:dyDescent="0.3">
      <c r="A2741" t="s">
        <v>432</v>
      </c>
      <c r="B2741" t="s">
        <v>433</v>
      </c>
      <c r="C2741" t="s">
        <v>434</v>
      </c>
      <c r="D2741" t="s">
        <v>134</v>
      </c>
      <c r="E2741" t="s">
        <v>25</v>
      </c>
      <c r="F2741" t="s">
        <v>136</v>
      </c>
      <c r="G2741" t="s">
        <v>62</v>
      </c>
      <c r="H2741" t="s">
        <v>167</v>
      </c>
      <c r="I2741" t="s">
        <v>29</v>
      </c>
      <c r="J2741" t="s">
        <v>453</v>
      </c>
      <c r="K2741" t="s">
        <v>439</v>
      </c>
      <c r="L2741" t="s">
        <v>440</v>
      </c>
      <c r="M2741" s="1">
        <v>4046.04</v>
      </c>
      <c r="N2741" t="s">
        <v>1492</v>
      </c>
    </row>
    <row r="2742" spans="1:14" x14ac:dyDescent="0.3">
      <c r="A2742" t="s">
        <v>432</v>
      </c>
      <c r="B2742" t="s">
        <v>433</v>
      </c>
      <c r="C2742" t="s">
        <v>434</v>
      </c>
      <c r="D2742" t="s">
        <v>134</v>
      </c>
      <c r="E2742" t="s">
        <v>25</v>
      </c>
      <c r="F2742" t="s">
        <v>136</v>
      </c>
      <c r="G2742" t="s">
        <v>62</v>
      </c>
      <c r="H2742" t="s">
        <v>45</v>
      </c>
      <c r="I2742" t="s">
        <v>29</v>
      </c>
      <c r="J2742" t="s">
        <v>453</v>
      </c>
      <c r="K2742" t="s">
        <v>323</v>
      </c>
      <c r="L2742" t="s">
        <v>324</v>
      </c>
      <c r="M2742" s="1">
        <v>4793.8999999999996</v>
      </c>
      <c r="N2742" t="s">
        <v>1492</v>
      </c>
    </row>
    <row r="2743" spans="1:14" x14ac:dyDescent="0.3">
      <c r="A2743" t="s">
        <v>432</v>
      </c>
      <c r="B2743" t="s">
        <v>433</v>
      </c>
      <c r="C2743" t="s">
        <v>434</v>
      </c>
      <c r="D2743" t="s">
        <v>134</v>
      </c>
      <c r="E2743" t="s">
        <v>25</v>
      </c>
      <c r="F2743" t="s">
        <v>136</v>
      </c>
      <c r="G2743" t="s">
        <v>62</v>
      </c>
      <c r="H2743" t="s">
        <v>167</v>
      </c>
      <c r="I2743" t="s">
        <v>29</v>
      </c>
      <c r="J2743" t="s">
        <v>453</v>
      </c>
      <c r="K2743" t="s">
        <v>439</v>
      </c>
      <c r="L2743" t="s">
        <v>440</v>
      </c>
      <c r="M2743" s="1">
        <v>1011.51</v>
      </c>
      <c r="N2743" t="s">
        <v>1492</v>
      </c>
    </row>
    <row r="2744" spans="1:14" x14ac:dyDescent="0.3">
      <c r="A2744" t="s">
        <v>432</v>
      </c>
      <c r="B2744" t="s">
        <v>433</v>
      </c>
      <c r="C2744" t="s">
        <v>434</v>
      </c>
      <c r="D2744" t="s">
        <v>134</v>
      </c>
      <c r="E2744" t="s">
        <v>25</v>
      </c>
      <c r="F2744" t="s">
        <v>136</v>
      </c>
      <c r="G2744" t="s">
        <v>62</v>
      </c>
      <c r="H2744" t="s">
        <v>167</v>
      </c>
      <c r="I2744" t="s">
        <v>29</v>
      </c>
      <c r="J2744" t="s">
        <v>453</v>
      </c>
      <c r="K2744" t="s">
        <v>439</v>
      </c>
      <c r="L2744" t="s">
        <v>440</v>
      </c>
      <c r="M2744" s="1">
        <v>1571.67</v>
      </c>
      <c r="N2744" t="s">
        <v>1493</v>
      </c>
    </row>
    <row r="2745" spans="1:14" x14ac:dyDescent="0.3">
      <c r="A2745" t="s">
        <v>432</v>
      </c>
      <c r="B2745" t="s">
        <v>433</v>
      </c>
      <c r="C2745" t="s">
        <v>434</v>
      </c>
      <c r="D2745" t="s">
        <v>134</v>
      </c>
      <c r="E2745" t="s">
        <v>25</v>
      </c>
      <c r="F2745" t="s">
        <v>136</v>
      </c>
      <c r="G2745" t="s">
        <v>62</v>
      </c>
      <c r="H2745" t="s">
        <v>45</v>
      </c>
      <c r="I2745" t="s">
        <v>29</v>
      </c>
      <c r="J2745" t="s">
        <v>453</v>
      </c>
      <c r="K2745" t="s">
        <v>323</v>
      </c>
      <c r="L2745" t="s">
        <v>324</v>
      </c>
      <c r="M2745" s="1">
        <v>671.58</v>
      </c>
      <c r="N2745" t="s">
        <v>1492</v>
      </c>
    </row>
    <row r="2746" spans="1:14" x14ac:dyDescent="0.3">
      <c r="A2746" t="s">
        <v>432</v>
      </c>
      <c r="B2746" t="s">
        <v>433</v>
      </c>
      <c r="C2746" t="s">
        <v>434</v>
      </c>
      <c r="D2746" t="s">
        <v>134</v>
      </c>
      <c r="E2746" t="s">
        <v>25</v>
      </c>
      <c r="F2746" t="s">
        <v>136</v>
      </c>
      <c r="G2746" t="s">
        <v>62</v>
      </c>
      <c r="H2746" t="s">
        <v>167</v>
      </c>
      <c r="I2746" t="s">
        <v>29</v>
      </c>
      <c r="J2746" t="s">
        <v>453</v>
      </c>
      <c r="K2746" t="s">
        <v>439</v>
      </c>
      <c r="L2746" t="s">
        <v>440</v>
      </c>
      <c r="M2746" s="1">
        <v>2900.01</v>
      </c>
      <c r="N2746" t="s">
        <v>1492</v>
      </c>
    </row>
    <row r="2747" spans="1:14" x14ac:dyDescent="0.3">
      <c r="A2747" t="s">
        <v>432</v>
      </c>
      <c r="B2747" t="s">
        <v>433</v>
      </c>
      <c r="C2747" t="s">
        <v>434</v>
      </c>
      <c r="D2747" t="s">
        <v>134</v>
      </c>
      <c r="E2747" t="s">
        <v>25</v>
      </c>
      <c r="F2747" t="s">
        <v>136</v>
      </c>
      <c r="G2747" t="s">
        <v>62</v>
      </c>
      <c r="H2747" t="s">
        <v>28</v>
      </c>
      <c r="I2747" t="s">
        <v>29</v>
      </c>
      <c r="J2747" t="s">
        <v>453</v>
      </c>
      <c r="K2747" t="s">
        <v>323</v>
      </c>
      <c r="L2747" t="s">
        <v>324</v>
      </c>
      <c r="M2747" s="1">
        <v>2406.2399999999998</v>
      </c>
      <c r="N2747" t="s">
        <v>1492</v>
      </c>
    </row>
    <row r="2748" spans="1:14" x14ac:dyDescent="0.3">
      <c r="A2748" t="s">
        <v>432</v>
      </c>
      <c r="B2748" t="s">
        <v>433</v>
      </c>
      <c r="C2748" t="s">
        <v>434</v>
      </c>
      <c r="D2748" t="s">
        <v>134</v>
      </c>
      <c r="E2748" t="s">
        <v>25</v>
      </c>
      <c r="F2748" t="s">
        <v>136</v>
      </c>
      <c r="G2748" t="s">
        <v>62</v>
      </c>
      <c r="H2748" t="s">
        <v>28</v>
      </c>
      <c r="I2748" t="s">
        <v>29</v>
      </c>
      <c r="J2748" t="s">
        <v>453</v>
      </c>
      <c r="K2748" t="s">
        <v>323</v>
      </c>
      <c r="L2748" t="s">
        <v>324</v>
      </c>
      <c r="M2748" s="1">
        <v>1955.85</v>
      </c>
      <c r="N2748" t="s">
        <v>1493</v>
      </c>
    </row>
    <row r="2749" spans="1:14" x14ac:dyDescent="0.3">
      <c r="A2749" t="s">
        <v>432</v>
      </c>
      <c r="B2749" t="s">
        <v>433</v>
      </c>
      <c r="C2749" t="s">
        <v>434</v>
      </c>
      <c r="D2749" t="s">
        <v>134</v>
      </c>
      <c r="E2749" t="s">
        <v>25</v>
      </c>
      <c r="F2749" t="s">
        <v>136</v>
      </c>
      <c r="G2749" t="s">
        <v>62</v>
      </c>
      <c r="H2749" t="s">
        <v>28</v>
      </c>
      <c r="I2749" t="s">
        <v>29</v>
      </c>
      <c r="J2749" t="s">
        <v>453</v>
      </c>
      <c r="K2749" t="s">
        <v>323</v>
      </c>
      <c r="L2749" t="s">
        <v>324</v>
      </c>
      <c r="M2749" s="1">
        <v>1354.05</v>
      </c>
      <c r="N2749" t="s">
        <v>1493</v>
      </c>
    </row>
    <row r="2750" spans="1:14" x14ac:dyDescent="0.3">
      <c r="A2750" t="s">
        <v>432</v>
      </c>
      <c r="B2750" t="s">
        <v>433</v>
      </c>
      <c r="C2750" t="s">
        <v>434</v>
      </c>
      <c r="D2750" t="s">
        <v>134</v>
      </c>
      <c r="E2750" t="s">
        <v>25</v>
      </c>
      <c r="F2750" t="s">
        <v>136</v>
      </c>
      <c r="G2750" t="s">
        <v>62</v>
      </c>
      <c r="H2750" t="s">
        <v>45</v>
      </c>
      <c r="I2750" t="s">
        <v>29</v>
      </c>
      <c r="J2750" t="s">
        <v>453</v>
      </c>
      <c r="K2750" t="s">
        <v>323</v>
      </c>
      <c r="L2750" t="s">
        <v>324</v>
      </c>
      <c r="M2750" s="1">
        <v>5087.79</v>
      </c>
      <c r="N2750" t="s">
        <v>1493</v>
      </c>
    </row>
    <row r="2751" spans="1:14" x14ac:dyDescent="0.3">
      <c r="A2751" t="s">
        <v>432</v>
      </c>
      <c r="B2751" t="s">
        <v>433</v>
      </c>
      <c r="C2751" t="s">
        <v>434</v>
      </c>
      <c r="D2751" t="s">
        <v>134</v>
      </c>
      <c r="E2751" t="s">
        <v>25</v>
      </c>
      <c r="F2751" t="s">
        <v>136</v>
      </c>
      <c r="G2751" t="s">
        <v>62</v>
      </c>
      <c r="H2751" t="s">
        <v>45</v>
      </c>
      <c r="I2751" t="s">
        <v>29</v>
      </c>
      <c r="J2751" t="s">
        <v>453</v>
      </c>
      <c r="K2751" t="s">
        <v>323</v>
      </c>
      <c r="L2751" t="s">
        <v>324</v>
      </c>
      <c r="M2751" s="1">
        <v>14825.15</v>
      </c>
      <c r="N2751" t="s">
        <v>1493</v>
      </c>
    </row>
    <row r="2752" spans="1:14" x14ac:dyDescent="0.3">
      <c r="A2752" t="s">
        <v>432</v>
      </c>
      <c r="B2752" t="s">
        <v>433</v>
      </c>
      <c r="C2752" t="s">
        <v>434</v>
      </c>
      <c r="D2752" t="s">
        <v>134</v>
      </c>
      <c r="E2752" t="s">
        <v>25</v>
      </c>
      <c r="F2752" t="s">
        <v>136</v>
      </c>
      <c r="G2752" t="s">
        <v>62</v>
      </c>
      <c r="H2752" t="s">
        <v>45</v>
      </c>
      <c r="I2752" t="s">
        <v>29</v>
      </c>
      <c r="J2752" t="s">
        <v>453</v>
      </c>
      <c r="K2752" t="s">
        <v>323</v>
      </c>
      <c r="L2752" t="s">
        <v>324</v>
      </c>
      <c r="M2752" s="1">
        <v>469.89</v>
      </c>
      <c r="N2752" t="s">
        <v>1493</v>
      </c>
    </row>
    <row r="2753" spans="1:14" x14ac:dyDescent="0.3">
      <c r="A2753" t="s">
        <v>432</v>
      </c>
      <c r="B2753" t="s">
        <v>433</v>
      </c>
      <c r="C2753" t="s">
        <v>434</v>
      </c>
      <c r="D2753" t="s">
        <v>134</v>
      </c>
      <c r="E2753" t="s">
        <v>25</v>
      </c>
      <c r="F2753" t="s">
        <v>136</v>
      </c>
      <c r="G2753" t="s">
        <v>62</v>
      </c>
      <c r="H2753" t="s">
        <v>45</v>
      </c>
      <c r="I2753" t="s">
        <v>29</v>
      </c>
      <c r="J2753" t="s">
        <v>453</v>
      </c>
      <c r="K2753" t="s">
        <v>323</v>
      </c>
      <c r="L2753" t="s">
        <v>324</v>
      </c>
      <c r="M2753" s="1">
        <v>5409.51</v>
      </c>
      <c r="N2753" t="s">
        <v>1493</v>
      </c>
    </row>
    <row r="2754" spans="1:14" x14ac:dyDescent="0.3">
      <c r="A2754" t="s">
        <v>432</v>
      </c>
      <c r="B2754" t="s">
        <v>433</v>
      </c>
      <c r="C2754" t="s">
        <v>434</v>
      </c>
      <c r="D2754" t="s">
        <v>134</v>
      </c>
      <c r="E2754" t="s">
        <v>25</v>
      </c>
      <c r="F2754" t="s">
        <v>136</v>
      </c>
      <c r="G2754" t="s">
        <v>62</v>
      </c>
      <c r="H2754" t="s">
        <v>45</v>
      </c>
      <c r="I2754" t="s">
        <v>29</v>
      </c>
      <c r="J2754" t="s">
        <v>453</v>
      </c>
      <c r="K2754" t="s">
        <v>323</v>
      </c>
      <c r="L2754" t="s">
        <v>324</v>
      </c>
      <c r="M2754" s="1">
        <v>3127.25</v>
      </c>
      <c r="N2754" t="s">
        <v>1493</v>
      </c>
    </row>
    <row r="2755" spans="1:14" x14ac:dyDescent="0.3">
      <c r="A2755" t="s">
        <v>432</v>
      </c>
      <c r="B2755" t="s">
        <v>433</v>
      </c>
      <c r="C2755" t="s">
        <v>434</v>
      </c>
      <c r="D2755" t="s">
        <v>134</v>
      </c>
      <c r="E2755" t="s">
        <v>25</v>
      </c>
      <c r="F2755" t="s">
        <v>136</v>
      </c>
      <c r="G2755" t="s">
        <v>62</v>
      </c>
      <c r="H2755" t="s">
        <v>28</v>
      </c>
      <c r="I2755" t="s">
        <v>41</v>
      </c>
      <c r="J2755" t="s">
        <v>453</v>
      </c>
      <c r="K2755" t="s">
        <v>137</v>
      </c>
      <c r="L2755" t="s">
        <v>138</v>
      </c>
      <c r="M2755" s="1">
        <v>44494.52</v>
      </c>
      <c r="N2755" t="s">
        <v>1483</v>
      </c>
    </row>
    <row r="2756" spans="1:14" x14ac:dyDescent="0.3">
      <c r="A2756" t="s">
        <v>432</v>
      </c>
      <c r="B2756" t="s">
        <v>433</v>
      </c>
      <c r="C2756" t="s">
        <v>434</v>
      </c>
      <c r="D2756" t="s">
        <v>134</v>
      </c>
      <c r="E2756" t="s">
        <v>25</v>
      </c>
      <c r="F2756" t="s">
        <v>136</v>
      </c>
      <c r="G2756" t="s">
        <v>62</v>
      </c>
      <c r="H2756" t="s">
        <v>45</v>
      </c>
      <c r="I2756" t="s">
        <v>29</v>
      </c>
      <c r="J2756" t="s">
        <v>453</v>
      </c>
      <c r="K2756" t="s">
        <v>323</v>
      </c>
      <c r="L2756" t="s">
        <v>324</v>
      </c>
      <c r="M2756" s="1">
        <v>3834.38</v>
      </c>
      <c r="N2756" t="s">
        <v>1493</v>
      </c>
    </row>
    <row r="2757" spans="1:14" x14ac:dyDescent="0.3">
      <c r="A2757" t="s">
        <v>823</v>
      </c>
      <c r="B2757" t="s">
        <v>824</v>
      </c>
      <c r="C2757" t="s">
        <v>388</v>
      </c>
      <c r="D2757" t="s">
        <v>134</v>
      </c>
      <c r="E2757" t="s">
        <v>683</v>
      </c>
      <c r="F2757" t="s">
        <v>136</v>
      </c>
      <c r="G2757" t="s">
        <v>431</v>
      </c>
      <c r="H2757" t="s">
        <v>28</v>
      </c>
      <c r="I2757" t="s">
        <v>41</v>
      </c>
      <c r="J2757" t="s">
        <v>453</v>
      </c>
      <c r="K2757" t="s">
        <v>137</v>
      </c>
      <c r="L2757" t="s">
        <v>138</v>
      </c>
      <c r="M2757" s="1">
        <v>393.76</v>
      </c>
      <c r="N2757" t="s">
        <v>1482</v>
      </c>
    </row>
    <row r="2758" spans="1:14" x14ac:dyDescent="0.3">
      <c r="A2758" t="s">
        <v>823</v>
      </c>
      <c r="B2758" t="s">
        <v>824</v>
      </c>
      <c r="C2758" t="s">
        <v>388</v>
      </c>
      <c r="D2758" t="s">
        <v>134</v>
      </c>
      <c r="E2758" t="s">
        <v>683</v>
      </c>
      <c r="F2758" t="s">
        <v>136</v>
      </c>
      <c r="G2758" t="s">
        <v>431</v>
      </c>
      <c r="H2758" t="s">
        <v>45</v>
      </c>
      <c r="I2758" t="s">
        <v>41</v>
      </c>
      <c r="J2758" t="s">
        <v>453</v>
      </c>
      <c r="K2758" t="s">
        <v>137</v>
      </c>
      <c r="L2758" t="s">
        <v>138</v>
      </c>
      <c r="M2758" s="1">
        <v>3121.5</v>
      </c>
      <c r="N2758" t="s">
        <v>1483</v>
      </c>
    </row>
    <row r="2759" spans="1:14" x14ac:dyDescent="0.3">
      <c r="A2759" t="s">
        <v>823</v>
      </c>
      <c r="B2759" t="s">
        <v>824</v>
      </c>
      <c r="C2759" t="s">
        <v>388</v>
      </c>
      <c r="D2759" t="s">
        <v>134</v>
      </c>
      <c r="E2759" t="s">
        <v>683</v>
      </c>
      <c r="F2759" t="s">
        <v>136</v>
      </c>
      <c r="G2759" t="s">
        <v>431</v>
      </c>
      <c r="H2759" t="s">
        <v>45</v>
      </c>
      <c r="I2759" t="s">
        <v>41</v>
      </c>
      <c r="J2759" t="s">
        <v>453</v>
      </c>
      <c r="K2759" t="s">
        <v>137</v>
      </c>
      <c r="L2759" t="s">
        <v>138</v>
      </c>
      <c r="M2759" s="1">
        <v>1580.35</v>
      </c>
      <c r="N2759" t="s">
        <v>1483</v>
      </c>
    </row>
    <row r="2760" spans="1:14" x14ac:dyDescent="0.3">
      <c r="A2760" t="s">
        <v>823</v>
      </c>
      <c r="B2760" t="s">
        <v>824</v>
      </c>
      <c r="C2760" t="s">
        <v>388</v>
      </c>
      <c r="D2760" t="s">
        <v>134</v>
      </c>
      <c r="E2760" t="s">
        <v>683</v>
      </c>
      <c r="F2760" t="s">
        <v>136</v>
      </c>
      <c r="G2760" t="s">
        <v>431</v>
      </c>
      <c r="H2760" t="s">
        <v>45</v>
      </c>
      <c r="I2760" t="s">
        <v>41</v>
      </c>
      <c r="J2760" t="s">
        <v>453</v>
      </c>
      <c r="K2760" t="s">
        <v>137</v>
      </c>
      <c r="L2760" t="s">
        <v>138</v>
      </c>
      <c r="M2760" s="1">
        <v>7200</v>
      </c>
      <c r="N2760" t="s">
        <v>1483</v>
      </c>
    </row>
    <row r="2761" spans="1:14" x14ac:dyDescent="0.3">
      <c r="A2761" t="s">
        <v>823</v>
      </c>
      <c r="B2761" t="s">
        <v>824</v>
      </c>
      <c r="C2761" t="s">
        <v>388</v>
      </c>
      <c r="D2761" t="s">
        <v>134</v>
      </c>
      <c r="E2761" t="s">
        <v>683</v>
      </c>
      <c r="F2761" t="s">
        <v>136</v>
      </c>
      <c r="G2761" t="s">
        <v>431</v>
      </c>
      <c r="H2761" t="s">
        <v>45</v>
      </c>
      <c r="I2761" t="s">
        <v>41</v>
      </c>
      <c r="J2761" t="s">
        <v>453</v>
      </c>
      <c r="K2761" t="s">
        <v>137</v>
      </c>
      <c r="L2761" t="s">
        <v>138</v>
      </c>
      <c r="M2761" s="1">
        <v>4000</v>
      </c>
      <c r="N2761" t="s">
        <v>1483</v>
      </c>
    </row>
    <row r="2762" spans="1:14" x14ac:dyDescent="0.3">
      <c r="A2762" t="s">
        <v>823</v>
      </c>
      <c r="B2762" t="s">
        <v>824</v>
      </c>
      <c r="C2762" t="s">
        <v>388</v>
      </c>
      <c r="D2762" t="s">
        <v>134</v>
      </c>
      <c r="E2762" t="s">
        <v>683</v>
      </c>
      <c r="F2762" t="s">
        <v>136</v>
      </c>
      <c r="G2762" t="s">
        <v>431</v>
      </c>
      <c r="H2762" t="s">
        <v>45</v>
      </c>
      <c r="I2762" t="s">
        <v>41</v>
      </c>
      <c r="J2762" t="s">
        <v>453</v>
      </c>
      <c r="K2762" t="s">
        <v>137</v>
      </c>
      <c r="L2762" t="s">
        <v>138</v>
      </c>
      <c r="M2762" s="1">
        <v>11773.8</v>
      </c>
      <c r="N2762" t="s">
        <v>1483</v>
      </c>
    </row>
    <row r="2763" spans="1:14" x14ac:dyDescent="0.3">
      <c r="A2763" t="s">
        <v>823</v>
      </c>
      <c r="B2763" t="s">
        <v>824</v>
      </c>
      <c r="C2763" t="s">
        <v>388</v>
      </c>
      <c r="D2763" t="s">
        <v>134</v>
      </c>
      <c r="E2763" t="s">
        <v>683</v>
      </c>
      <c r="F2763" t="s">
        <v>136</v>
      </c>
      <c r="G2763" t="s">
        <v>431</v>
      </c>
      <c r="H2763" t="s">
        <v>45</v>
      </c>
      <c r="I2763" t="s">
        <v>41</v>
      </c>
      <c r="J2763" t="s">
        <v>453</v>
      </c>
      <c r="K2763" t="s">
        <v>137</v>
      </c>
      <c r="L2763" t="s">
        <v>138</v>
      </c>
      <c r="M2763" s="1">
        <v>15083.83</v>
      </c>
      <c r="N2763" t="s">
        <v>1483</v>
      </c>
    </row>
    <row r="2764" spans="1:14" x14ac:dyDescent="0.3">
      <c r="A2764" t="s">
        <v>823</v>
      </c>
      <c r="B2764" t="s">
        <v>824</v>
      </c>
      <c r="C2764" t="s">
        <v>388</v>
      </c>
      <c r="D2764" t="s">
        <v>134</v>
      </c>
      <c r="E2764" t="s">
        <v>683</v>
      </c>
      <c r="F2764" t="s">
        <v>136</v>
      </c>
      <c r="G2764" t="s">
        <v>431</v>
      </c>
      <c r="H2764" t="s">
        <v>45</v>
      </c>
      <c r="I2764" t="s">
        <v>41</v>
      </c>
      <c r="J2764" t="s">
        <v>453</v>
      </c>
      <c r="K2764" t="s">
        <v>137</v>
      </c>
      <c r="L2764" t="s">
        <v>138</v>
      </c>
      <c r="M2764" s="1">
        <v>20000</v>
      </c>
      <c r="N2764" t="s">
        <v>1483</v>
      </c>
    </row>
    <row r="2765" spans="1:14" x14ac:dyDescent="0.3">
      <c r="A2765" t="s">
        <v>823</v>
      </c>
      <c r="B2765" t="s">
        <v>824</v>
      </c>
      <c r="C2765" t="s">
        <v>388</v>
      </c>
      <c r="D2765" t="s">
        <v>134</v>
      </c>
      <c r="E2765" t="s">
        <v>683</v>
      </c>
      <c r="F2765" t="s">
        <v>136</v>
      </c>
      <c r="G2765" t="s">
        <v>431</v>
      </c>
      <c r="H2765" t="s">
        <v>45</v>
      </c>
      <c r="I2765" t="s">
        <v>41</v>
      </c>
      <c r="J2765" t="s">
        <v>453</v>
      </c>
      <c r="K2765" t="s">
        <v>137</v>
      </c>
      <c r="L2765" t="s">
        <v>138</v>
      </c>
      <c r="M2765" s="1">
        <v>1460</v>
      </c>
      <c r="N2765" t="s">
        <v>1483</v>
      </c>
    </row>
    <row r="2766" spans="1:14" x14ac:dyDescent="0.3">
      <c r="A2766" t="s">
        <v>823</v>
      </c>
      <c r="B2766" t="s">
        <v>824</v>
      </c>
      <c r="C2766" t="s">
        <v>388</v>
      </c>
      <c r="D2766" t="s">
        <v>134</v>
      </c>
      <c r="E2766" t="s">
        <v>683</v>
      </c>
      <c r="F2766" t="s">
        <v>136</v>
      </c>
      <c r="G2766" t="s">
        <v>431</v>
      </c>
      <c r="H2766" t="s">
        <v>45</v>
      </c>
      <c r="I2766" t="s">
        <v>41</v>
      </c>
      <c r="J2766" t="s">
        <v>453</v>
      </c>
      <c r="K2766" t="s">
        <v>137</v>
      </c>
      <c r="L2766" t="s">
        <v>138</v>
      </c>
      <c r="M2766" s="1">
        <v>2104.7800000000002</v>
      </c>
      <c r="N2766" t="s">
        <v>1483</v>
      </c>
    </row>
    <row r="2767" spans="1:14" x14ac:dyDescent="0.3">
      <c r="A2767" t="s">
        <v>823</v>
      </c>
      <c r="B2767" t="s">
        <v>824</v>
      </c>
      <c r="C2767" t="s">
        <v>388</v>
      </c>
      <c r="D2767" t="s">
        <v>134</v>
      </c>
      <c r="E2767" t="s">
        <v>683</v>
      </c>
      <c r="F2767" t="s">
        <v>136</v>
      </c>
      <c r="G2767" t="s">
        <v>431</v>
      </c>
      <c r="H2767" t="s">
        <v>28</v>
      </c>
      <c r="I2767" t="s">
        <v>41</v>
      </c>
      <c r="J2767" t="s">
        <v>453</v>
      </c>
      <c r="K2767" t="s">
        <v>137</v>
      </c>
      <c r="L2767" t="s">
        <v>138</v>
      </c>
      <c r="M2767" s="1">
        <v>26730</v>
      </c>
      <c r="N2767" t="s">
        <v>1487</v>
      </c>
    </row>
    <row r="2768" spans="1:14" x14ac:dyDescent="0.3">
      <c r="A2768" t="s">
        <v>823</v>
      </c>
      <c r="B2768" t="s">
        <v>824</v>
      </c>
      <c r="C2768" t="s">
        <v>388</v>
      </c>
      <c r="D2768" t="s">
        <v>134</v>
      </c>
      <c r="E2768" t="s">
        <v>683</v>
      </c>
      <c r="F2768" t="s">
        <v>136</v>
      </c>
      <c r="G2768" t="s">
        <v>431</v>
      </c>
      <c r="H2768" t="s">
        <v>28</v>
      </c>
      <c r="I2768" t="s">
        <v>41</v>
      </c>
      <c r="J2768" t="s">
        <v>453</v>
      </c>
      <c r="K2768" t="s">
        <v>137</v>
      </c>
      <c r="L2768" t="s">
        <v>138</v>
      </c>
      <c r="M2768" s="1">
        <v>68945.03</v>
      </c>
      <c r="N2768" t="s">
        <v>1494</v>
      </c>
    </row>
    <row r="2769" spans="1:14" x14ac:dyDescent="0.3">
      <c r="A2769" t="s">
        <v>823</v>
      </c>
      <c r="B2769" t="s">
        <v>824</v>
      </c>
      <c r="C2769" t="s">
        <v>388</v>
      </c>
      <c r="D2769" t="s">
        <v>134</v>
      </c>
      <c r="E2769" t="s">
        <v>683</v>
      </c>
      <c r="F2769" t="s">
        <v>136</v>
      </c>
      <c r="G2769" t="s">
        <v>431</v>
      </c>
      <c r="H2769" t="s">
        <v>28</v>
      </c>
      <c r="I2769" t="s">
        <v>41</v>
      </c>
      <c r="J2769" t="s">
        <v>453</v>
      </c>
      <c r="K2769" t="s">
        <v>137</v>
      </c>
      <c r="L2769" t="s">
        <v>138</v>
      </c>
      <c r="M2769" s="1">
        <v>4000</v>
      </c>
      <c r="N2769" t="s">
        <v>1487</v>
      </c>
    </row>
    <row r="2770" spans="1:14" x14ac:dyDescent="0.3">
      <c r="A2770" t="s">
        <v>823</v>
      </c>
      <c r="B2770" t="s">
        <v>824</v>
      </c>
      <c r="C2770" t="s">
        <v>388</v>
      </c>
      <c r="D2770" t="s">
        <v>134</v>
      </c>
      <c r="E2770" t="s">
        <v>683</v>
      </c>
      <c r="F2770" t="s">
        <v>136</v>
      </c>
      <c r="G2770" t="s">
        <v>431</v>
      </c>
      <c r="H2770" t="s">
        <v>28</v>
      </c>
      <c r="I2770" t="s">
        <v>41</v>
      </c>
      <c r="J2770" t="s">
        <v>453</v>
      </c>
      <c r="K2770" t="s">
        <v>137</v>
      </c>
      <c r="L2770" t="s">
        <v>138</v>
      </c>
      <c r="M2770" s="1">
        <v>125717</v>
      </c>
      <c r="N2770" t="s">
        <v>1487</v>
      </c>
    </row>
    <row r="2771" spans="1:14" x14ac:dyDescent="0.3">
      <c r="A2771" t="s">
        <v>823</v>
      </c>
      <c r="B2771" t="s">
        <v>824</v>
      </c>
      <c r="C2771" t="s">
        <v>388</v>
      </c>
      <c r="D2771" t="s">
        <v>134</v>
      </c>
      <c r="E2771" t="s">
        <v>683</v>
      </c>
      <c r="F2771" t="s">
        <v>136</v>
      </c>
      <c r="G2771" t="s">
        <v>431</v>
      </c>
      <c r="H2771" t="s">
        <v>28</v>
      </c>
      <c r="I2771" t="s">
        <v>41</v>
      </c>
      <c r="J2771" t="s">
        <v>453</v>
      </c>
      <c r="K2771" t="s">
        <v>137</v>
      </c>
      <c r="L2771" t="s">
        <v>138</v>
      </c>
      <c r="M2771" s="1">
        <v>1900</v>
      </c>
      <c r="N2771" t="s">
        <v>1487</v>
      </c>
    </row>
    <row r="2772" spans="1:14" x14ac:dyDescent="0.3">
      <c r="A2772" t="s">
        <v>823</v>
      </c>
      <c r="B2772" t="s">
        <v>824</v>
      </c>
      <c r="C2772" t="s">
        <v>388</v>
      </c>
      <c r="D2772" t="s">
        <v>134</v>
      </c>
      <c r="E2772" t="s">
        <v>683</v>
      </c>
      <c r="F2772" t="s">
        <v>136</v>
      </c>
      <c r="G2772" t="s">
        <v>431</v>
      </c>
      <c r="H2772" t="s">
        <v>28</v>
      </c>
      <c r="I2772" t="s">
        <v>41</v>
      </c>
      <c r="J2772" t="s">
        <v>453</v>
      </c>
      <c r="K2772" t="s">
        <v>137</v>
      </c>
      <c r="L2772" t="s">
        <v>138</v>
      </c>
      <c r="M2772" s="1">
        <v>2094</v>
      </c>
      <c r="N2772" t="s">
        <v>1487</v>
      </c>
    </row>
    <row r="2773" spans="1:14" x14ac:dyDescent="0.3">
      <c r="A2773" t="s">
        <v>823</v>
      </c>
      <c r="B2773" t="s">
        <v>824</v>
      </c>
      <c r="C2773" t="s">
        <v>388</v>
      </c>
      <c r="D2773" t="s">
        <v>134</v>
      </c>
      <c r="E2773" t="s">
        <v>683</v>
      </c>
      <c r="F2773" t="s">
        <v>136</v>
      </c>
      <c r="G2773" t="s">
        <v>431</v>
      </c>
      <c r="H2773" t="s">
        <v>28</v>
      </c>
      <c r="I2773" t="s">
        <v>41</v>
      </c>
      <c r="J2773" t="s">
        <v>453</v>
      </c>
      <c r="K2773" t="s">
        <v>137</v>
      </c>
      <c r="L2773" t="s">
        <v>138</v>
      </c>
      <c r="M2773" s="1">
        <v>500</v>
      </c>
      <c r="N2773" t="s">
        <v>1487</v>
      </c>
    </row>
    <row r="2774" spans="1:14" x14ac:dyDescent="0.3">
      <c r="A2774" t="s">
        <v>823</v>
      </c>
      <c r="B2774" t="s">
        <v>824</v>
      </c>
      <c r="C2774" t="s">
        <v>388</v>
      </c>
      <c r="D2774" t="s">
        <v>134</v>
      </c>
      <c r="E2774" t="s">
        <v>683</v>
      </c>
      <c r="F2774" t="s">
        <v>136</v>
      </c>
      <c r="G2774" t="s">
        <v>431</v>
      </c>
      <c r="H2774" t="s">
        <v>28</v>
      </c>
      <c r="I2774" t="s">
        <v>41</v>
      </c>
      <c r="J2774" t="s">
        <v>453</v>
      </c>
      <c r="K2774" t="s">
        <v>137</v>
      </c>
      <c r="L2774" t="s">
        <v>138</v>
      </c>
      <c r="M2774" s="1">
        <v>1141.54</v>
      </c>
      <c r="N2774" t="s">
        <v>1487</v>
      </c>
    </row>
    <row r="2775" spans="1:14" x14ac:dyDescent="0.3">
      <c r="A2775" t="s">
        <v>823</v>
      </c>
      <c r="B2775" t="s">
        <v>824</v>
      </c>
      <c r="C2775" t="s">
        <v>388</v>
      </c>
      <c r="D2775" t="s">
        <v>134</v>
      </c>
      <c r="E2775" t="s">
        <v>683</v>
      </c>
      <c r="F2775" t="s">
        <v>136</v>
      </c>
      <c r="G2775" t="s">
        <v>431</v>
      </c>
      <c r="H2775" t="s">
        <v>28</v>
      </c>
      <c r="I2775" t="s">
        <v>41</v>
      </c>
      <c r="J2775" t="s">
        <v>453</v>
      </c>
      <c r="K2775" t="s">
        <v>137</v>
      </c>
      <c r="L2775" t="s">
        <v>138</v>
      </c>
      <c r="M2775" s="1">
        <v>4532</v>
      </c>
      <c r="N2775" t="s">
        <v>1487</v>
      </c>
    </row>
    <row r="2776" spans="1:14" x14ac:dyDescent="0.3">
      <c r="A2776" t="s">
        <v>823</v>
      </c>
      <c r="B2776" t="s">
        <v>824</v>
      </c>
      <c r="C2776" t="s">
        <v>388</v>
      </c>
      <c r="D2776" t="s">
        <v>134</v>
      </c>
      <c r="E2776" t="s">
        <v>683</v>
      </c>
      <c r="F2776" t="s">
        <v>136</v>
      </c>
      <c r="G2776" t="s">
        <v>431</v>
      </c>
      <c r="H2776" t="s">
        <v>28</v>
      </c>
      <c r="I2776" t="s">
        <v>41</v>
      </c>
      <c r="J2776" t="s">
        <v>453</v>
      </c>
      <c r="K2776" t="s">
        <v>137</v>
      </c>
      <c r="L2776" t="s">
        <v>138</v>
      </c>
      <c r="M2776" s="1">
        <v>886</v>
      </c>
      <c r="N2776" t="s">
        <v>1487</v>
      </c>
    </row>
    <row r="2777" spans="1:14" x14ac:dyDescent="0.3">
      <c r="A2777" t="s">
        <v>823</v>
      </c>
      <c r="B2777" t="s">
        <v>824</v>
      </c>
      <c r="C2777" t="s">
        <v>388</v>
      </c>
      <c r="D2777" t="s">
        <v>134</v>
      </c>
      <c r="E2777" t="s">
        <v>683</v>
      </c>
      <c r="F2777" t="s">
        <v>136</v>
      </c>
      <c r="G2777" t="s">
        <v>431</v>
      </c>
      <c r="H2777" t="s">
        <v>28</v>
      </c>
      <c r="I2777" t="s">
        <v>41</v>
      </c>
      <c r="J2777" t="s">
        <v>453</v>
      </c>
      <c r="K2777" t="s">
        <v>137</v>
      </c>
      <c r="L2777" t="s">
        <v>138</v>
      </c>
      <c r="M2777" s="1">
        <v>13400</v>
      </c>
      <c r="N2777" t="s">
        <v>1487</v>
      </c>
    </row>
    <row r="2778" spans="1:14" x14ac:dyDescent="0.3">
      <c r="A2778" t="s">
        <v>823</v>
      </c>
      <c r="B2778" t="s">
        <v>824</v>
      </c>
      <c r="C2778" t="s">
        <v>388</v>
      </c>
      <c r="D2778" t="s">
        <v>134</v>
      </c>
      <c r="E2778" t="s">
        <v>683</v>
      </c>
      <c r="F2778" t="s">
        <v>136</v>
      </c>
      <c r="G2778" t="s">
        <v>431</v>
      </c>
      <c r="H2778" t="s">
        <v>28</v>
      </c>
      <c r="I2778" t="s">
        <v>41</v>
      </c>
      <c r="J2778" t="s">
        <v>453</v>
      </c>
      <c r="K2778" t="s">
        <v>137</v>
      </c>
      <c r="L2778" t="s">
        <v>138</v>
      </c>
      <c r="M2778" s="1">
        <v>165</v>
      </c>
      <c r="N2778" t="s">
        <v>1487</v>
      </c>
    </row>
    <row r="2779" spans="1:14" x14ac:dyDescent="0.3">
      <c r="A2779" t="s">
        <v>823</v>
      </c>
      <c r="B2779" t="s">
        <v>824</v>
      </c>
      <c r="C2779" t="s">
        <v>388</v>
      </c>
      <c r="D2779" t="s">
        <v>134</v>
      </c>
      <c r="E2779" t="s">
        <v>683</v>
      </c>
      <c r="F2779" t="s">
        <v>136</v>
      </c>
      <c r="G2779" t="s">
        <v>431</v>
      </c>
      <c r="H2779" t="s">
        <v>28</v>
      </c>
      <c r="I2779" t="s">
        <v>41</v>
      </c>
      <c r="J2779" t="s">
        <v>453</v>
      </c>
      <c r="K2779" t="s">
        <v>137</v>
      </c>
      <c r="L2779" t="s">
        <v>138</v>
      </c>
      <c r="M2779" s="1">
        <v>888</v>
      </c>
      <c r="N2779" t="s">
        <v>1487</v>
      </c>
    </row>
    <row r="2780" spans="1:14" x14ac:dyDescent="0.3">
      <c r="A2780" t="s">
        <v>823</v>
      </c>
      <c r="B2780" t="s">
        <v>824</v>
      </c>
      <c r="C2780" t="s">
        <v>388</v>
      </c>
      <c r="D2780" t="s">
        <v>134</v>
      </c>
      <c r="E2780" t="s">
        <v>683</v>
      </c>
      <c r="F2780" t="s">
        <v>136</v>
      </c>
      <c r="G2780" t="s">
        <v>431</v>
      </c>
      <c r="H2780" t="s">
        <v>28</v>
      </c>
      <c r="I2780" t="s">
        <v>41</v>
      </c>
      <c r="J2780" t="s">
        <v>453</v>
      </c>
      <c r="K2780" t="s">
        <v>137</v>
      </c>
      <c r="L2780" t="s">
        <v>138</v>
      </c>
      <c r="M2780" s="1">
        <v>3032</v>
      </c>
      <c r="N2780" t="s">
        <v>1487</v>
      </c>
    </row>
    <row r="2781" spans="1:14" x14ac:dyDescent="0.3">
      <c r="A2781" t="s">
        <v>823</v>
      </c>
      <c r="B2781" t="s">
        <v>824</v>
      </c>
      <c r="C2781" t="s">
        <v>388</v>
      </c>
      <c r="D2781" t="s">
        <v>134</v>
      </c>
      <c r="E2781" t="s">
        <v>683</v>
      </c>
      <c r="F2781" t="s">
        <v>136</v>
      </c>
      <c r="G2781" t="s">
        <v>431</v>
      </c>
      <c r="H2781" t="s">
        <v>28</v>
      </c>
      <c r="I2781" t="s">
        <v>41</v>
      </c>
      <c r="J2781" t="s">
        <v>453</v>
      </c>
      <c r="K2781" t="s">
        <v>137</v>
      </c>
      <c r="L2781" t="s">
        <v>138</v>
      </c>
      <c r="M2781" s="1">
        <v>390</v>
      </c>
      <c r="N2781" t="s">
        <v>1487</v>
      </c>
    </row>
    <row r="2782" spans="1:14" x14ac:dyDescent="0.3">
      <c r="A2782" t="s">
        <v>823</v>
      </c>
      <c r="B2782" t="s">
        <v>824</v>
      </c>
      <c r="C2782" t="s">
        <v>388</v>
      </c>
      <c r="D2782" t="s">
        <v>134</v>
      </c>
      <c r="E2782" t="s">
        <v>683</v>
      </c>
      <c r="F2782" t="s">
        <v>136</v>
      </c>
      <c r="G2782" t="s">
        <v>431</v>
      </c>
      <c r="H2782" t="s">
        <v>28</v>
      </c>
      <c r="I2782" t="s">
        <v>41</v>
      </c>
      <c r="J2782" t="s">
        <v>453</v>
      </c>
      <c r="K2782" t="s">
        <v>137</v>
      </c>
      <c r="L2782" t="s">
        <v>138</v>
      </c>
      <c r="M2782" s="1">
        <v>1972</v>
      </c>
      <c r="N2782" t="s">
        <v>1487</v>
      </c>
    </row>
    <row r="2783" spans="1:14" x14ac:dyDescent="0.3">
      <c r="A2783" t="s">
        <v>823</v>
      </c>
      <c r="B2783" t="s">
        <v>824</v>
      </c>
      <c r="C2783" t="s">
        <v>388</v>
      </c>
      <c r="D2783" t="s">
        <v>134</v>
      </c>
      <c r="E2783" t="s">
        <v>683</v>
      </c>
      <c r="F2783" t="s">
        <v>136</v>
      </c>
      <c r="G2783" t="s">
        <v>431</v>
      </c>
      <c r="H2783" t="s">
        <v>28</v>
      </c>
      <c r="I2783" t="s">
        <v>41</v>
      </c>
      <c r="J2783" t="s">
        <v>453</v>
      </c>
      <c r="K2783" t="s">
        <v>137</v>
      </c>
      <c r="L2783" t="s">
        <v>138</v>
      </c>
      <c r="M2783" s="1">
        <v>13050</v>
      </c>
      <c r="N2783" t="s">
        <v>1487</v>
      </c>
    </row>
    <row r="2784" spans="1:14" x14ac:dyDescent="0.3">
      <c r="A2784" t="s">
        <v>823</v>
      </c>
      <c r="B2784" t="s">
        <v>824</v>
      </c>
      <c r="C2784" t="s">
        <v>388</v>
      </c>
      <c r="D2784" t="s">
        <v>134</v>
      </c>
      <c r="E2784" t="s">
        <v>683</v>
      </c>
      <c r="F2784" t="s">
        <v>136</v>
      </c>
      <c r="G2784" t="s">
        <v>431</v>
      </c>
      <c r="H2784" t="s">
        <v>28</v>
      </c>
      <c r="I2784" t="s">
        <v>41</v>
      </c>
      <c r="J2784" t="s">
        <v>453</v>
      </c>
      <c r="K2784" t="s">
        <v>137</v>
      </c>
      <c r="L2784" t="s">
        <v>138</v>
      </c>
      <c r="M2784" s="1">
        <v>1600</v>
      </c>
      <c r="N2784" t="s">
        <v>1487</v>
      </c>
    </row>
    <row r="2785" spans="1:14" x14ac:dyDescent="0.3">
      <c r="A2785" t="s">
        <v>823</v>
      </c>
      <c r="B2785" t="s">
        <v>824</v>
      </c>
      <c r="C2785" t="s">
        <v>388</v>
      </c>
      <c r="D2785" t="s">
        <v>134</v>
      </c>
      <c r="E2785" t="s">
        <v>683</v>
      </c>
      <c r="F2785" t="s">
        <v>136</v>
      </c>
      <c r="G2785" t="s">
        <v>431</v>
      </c>
      <c r="H2785" t="s">
        <v>28</v>
      </c>
      <c r="I2785" t="s">
        <v>41</v>
      </c>
      <c r="J2785" t="s">
        <v>453</v>
      </c>
      <c r="K2785" t="s">
        <v>137</v>
      </c>
      <c r="L2785" t="s">
        <v>138</v>
      </c>
      <c r="M2785" s="1">
        <v>1064</v>
      </c>
      <c r="N2785" t="s">
        <v>1487</v>
      </c>
    </row>
    <row r="2786" spans="1:14" x14ac:dyDescent="0.3">
      <c r="A2786" t="s">
        <v>823</v>
      </c>
      <c r="B2786" t="s">
        <v>824</v>
      </c>
      <c r="C2786" t="s">
        <v>388</v>
      </c>
      <c r="D2786" t="s">
        <v>134</v>
      </c>
      <c r="E2786" t="s">
        <v>683</v>
      </c>
      <c r="F2786" t="s">
        <v>136</v>
      </c>
      <c r="G2786" t="s">
        <v>431</v>
      </c>
      <c r="H2786" t="s">
        <v>28</v>
      </c>
      <c r="I2786" t="s">
        <v>41</v>
      </c>
      <c r="J2786" t="s">
        <v>453</v>
      </c>
      <c r="K2786" t="s">
        <v>137</v>
      </c>
      <c r="L2786" t="s">
        <v>138</v>
      </c>
      <c r="M2786" s="1">
        <v>4407</v>
      </c>
      <c r="N2786" t="s">
        <v>1487</v>
      </c>
    </row>
    <row r="2787" spans="1:14" x14ac:dyDescent="0.3">
      <c r="A2787" t="s">
        <v>823</v>
      </c>
      <c r="B2787" t="s">
        <v>824</v>
      </c>
      <c r="C2787" t="s">
        <v>388</v>
      </c>
      <c r="D2787" t="s">
        <v>134</v>
      </c>
      <c r="E2787" t="s">
        <v>683</v>
      </c>
      <c r="F2787" t="s">
        <v>136</v>
      </c>
      <c r="G2787" t="s">
        <v>431</v>
      </c>
      <c r="H2787" t="s">
        <v>28</v>
      </c>
      <c r="I2787" t="s">
        <v>41</v>
      </c>
      <c r="J2787" t="s">
        <v>453</v>
      </c>
      <c r="K2787" t="s">
        <v>137</v>
      </c>
      <c r="L2787" t="s">
        <v>138</v>
      </c>
      <c r="M2787" s="1">
        <v>288.99</v>
      </c>
      <c r="N2787" t="s">
        <v>1487</v>
      </c>
    </row>
    <row r="2788" spans="1:14" x14ac:dyDescent="0.3">
      <c r="A2788" t="s">
        <v>823</v>
      </c>
      <c r="B2788" t="s">
        <v>824</v>
      </c>
      <c r="C2788" t="s">
        <v>388</v>
      </c>
      <c r="D2788" t="s">
        <v>134</v>
      </c>
      <c r="E2788" t="s">
        <v>683</v>
      </c>
      <c r="F2788" t="s">
        <v>136</v>
      </c>
      <c r="G2788" t="s">
        <v>431</v>
      </c>
      <c r="H2788" t="s">
        <v>28</v>
      </c>
      <c r="I2788" t="s">
        <v>41</v>
      </c>
      <c r="J2788" t="s">
        <v>453</v>
      </c>
      <c r="K2788" t="s">
        <v>137</v>
      </c>
      <c r="L2788" t="s">
        <v>138</v>
      </c>
      <c r="M2788" s="1">
        <v>970</v>
      </c>
      <c r="N2788" t="s">
        <v>1484</v>
      </c>
    </row>
    <row r="2789" spans="1:14" x14ac:dyDescent="0.3">
      <c r="A2789" t="s">
        <v>823</v>
      </c>
      <c r="B2789" t="s">
        <v>824</v>
      </c>
      <c r="C2789" t="s">
        <v>388</v>
      </c>
      <c r="D2789" t="s">
        <v>134</v>
      </c>
      <c r="E2789" t="s">
        <v>683</v>
      </c>
      <c r="F2789" t="s">
        <v>136</v>
      </c>
      <c r="G2789" t="s">
        <v>431</v>
      </c>
      <c r="H2789" t="s">
        <v>28</v>
      </c>
      <c r="I2789" t="s">
        <v>41</v>
      </c>
      <c r="J2789" t="s">
        <v>453</v>
      </c>
      <c r="K2789" t="s">
        <v>137</v>
      </c>
      <c r="L2789" t="s">
        <v>138</v>
      </c>
      <c r="M2789" s="1">
        <v>602</v>
      </c>
      <c r="N2789" t="s">
        <v>1484</v>
      </c>
    </row>
    <row r="2790" spans="1:14" x14ac:dyDescent="0.3">
      <c r="A2790" t="s">
        <v>823</v>
      </c>
      <c r="B2790" t="s">
        <v>824</v>
      </c>
      <c r="C2790" t="s">
        <v>388</v>
      </c>
      <c r="D2790" t="s">
        <v>134</v>
      </c>
      <c r="E2790" t="s">
        <v>683</v>
      </c>
      <c r="F2790" t="s">
        <v>136</v>
      </c>
      <c r="G2790" t="s">
        <v>431</v>
      </c>
      <c r="H2790" t="s">
        <v>28</v>
      </c>
      <c r="I2790" t="s">
        <v>41</v>
      </c>
      <c r="J2790" t="s">
        <v>453</v>
      </c>
      <c r="K2790" t="s">
        <v>137</v>
      </c>
      <c r="L2790" t="s">
        <v>138</v>
      </c>
      <c r="M2790" s="1">
        <v>631.5</v>
      </c>
      <c r="N2790" t="s">
        <v>1484</v>
      </c>
    </row>
    <row r="2791" spans="1:14" x14ac:dyDescent="0.3">
      <c r="A2791" t="s">
        <v>823</v>
      </c>
      <c r="B2791" t="s">
        <v>824</v>
      </c>
      <c r="C2791" t="s">
        <v>388</v>
      </c>
      <c r="D2791" t="s">
        <v>134</v>
      </c>
      <c r="E2791" t="s">
        <v>683</v>
      </c>
      <c r="F2791" t="s">
        <v>136</v>
      </c>
      <c r="G2791" t="s">
        <v>431</v>
      </c>
      <c r="H2791" t="s">
        <v>28</v>
      </c>
      <c r="I2791" t="s">
        <v>41</v>
      </c>
      <c r="J2791" t="s">
        <v>453</v>
      </c>
      <c r="K2791" t="s">
        <v>137</v>
      </c>
      <c r="L2791" t="s">
        <v>138</v>
      </c>
      <c r="M2791" s="1">
        <v>340.73</v>
      </c>
      <c r="N2791" t="s">
        <v>1484</v>
      </c>
    </row>
    <row r="2792" spans="1:14" x14ac:dyDescent="0.3">
      <c r="A2792" t="s">
        <v>823</v>
      </c>
      <c r="B2792" t="s">
        <v>824</v>
      </c>
      <c r="C2792" t="s">
        <v>388</v>
      </c>
      <c r="D2792" t="s">
        <v>134</v>
      </c>
      <c r="E2792" t="s">
        <v>683</v>
      </c>
      <c r="F2792" t="s">
        <v>136</v>
      </c>
      <c r="G2792" t="s">
        <v>431</v>
      </c>
      <c r="H2792" t="s">
        <v>28</v>
      </c>
      <c r="I2792" t="s">
        <v>41</v>
      </c>
      <c r="J2792" t="s">
        <v>453</v>
      </c>
      <c r="K2792" t="s">
        <v>137</v>
      </c>
      <c r="L2792" t="s">
        <v>138</v>
      </c>
      <c r="M2792" s="1">
        <v>857.04</v>
      </c>
      <c r="N2792" t="s">
        <v>1485</v>
      </c>
    </row>
    <row r="2793" spans="1:14" x14ac:dyDescent="0.3">
      <c r="A2793" t="s">
        <v>823</v>
      </c>
      <c r="B2793" t="s">
        <v>824</v>
      </c>
      <c r="C2793" t="s">
        <v>388</v>
      </c>
      <c r="D2793" t="s">
        <v>134</v>
      </c>
      <c r="E2793" t="s">
        <v>683</v>
      </c>
      <c r="F2793" t="s">
        <v>136</v>
      </c>
      <c r="G2793" t="s">
        <v>431</v>
      </c>
      <c r="H2793" t="s">
        <v>28</v>
      </c>
      <c r="I2793" t="s">
        <v>41</v>
      </c>
      <c r="J2793" t="s">
        <v>453</v>
      </c>
      <c r="K2793" t="s">
        <v>137</v>
      </c>
      <c r="L2793" t="s">
        <v>138</v>
      </c>
      <c r="M2793" s="1">
        <v>143.33000000000001</v>
      </c>
      <c r="N2793" t="s">
        <v>1484</v>
      </c>
    </row>
    <row r="2794" spans="1:14" x14ac:dyDescent="0.3">
      <c r="A2794" t="s">
        <v>823</v>
      </c>
      <c r="B2794" t="s">
        <v>824</v>
      </c>
      <c r="C2794" t="s">
        <v>388</v>
      </c>
      <c r="D2794" t="s">
        <v>134</v>
      </c>
      <c r="E2794" t="s">
        <v>683</v>
      </c>
      <c r="F2794" t="s">
        <v>136</v>
      </c>
      <c r="G2794" t="s">
        <v>431</v>
      </c>
      <c r="H2794" t="s">
        <v>28</v>
      </c>
      <c r="I2794" t="s">
        <v>41</v>
      </c>
      <c r="J2794" t="s">
        <v>453</v>
      </c>
      <c r="K2794" t="s">
        <v>137</v>
      </c>
      <c r="L2794" t="s">
        <v>138</v>
      </c>
      <c r="M2794" s="1">
        <v>433.47</v>
      </c>
      <c r="N2794" t="s">
        <v>1484</v>
      </c>
    </row>
    <row r="2795" spans="1:14" x14ac:dyDescent="0.3">
      <c r="A2795" t="s">
        <v>823</v>
      </c>
      <c r="B2795" t="s">
        <v>824</v>
      </c>
      <c r="C2795" t="s">
        <v>388</v>
      </c>
      <c r="D2795" t="s">
        <v>134</v>
      </c>
      <c r="E2795" t="s">
        <v>683</v>
      </c>
      <c r="F2795" t="s">
        <v>136</v>
      </c>
      <c r="G2795" t="s">
        <v>431</v>
      </c>
      <c r="H2795" t="s">
        <v>28</v>
      </c>
      <c r="I2795" t="s">
        <v>41</v>
      </c>
      <c r="J2795" t="s">
        <v>453</v>
      </c>
      <c r="K2795" t="s">
        <v>137</v>
      </c>
      <c r="L2795" t="s">
        <v>138</v>
      </c>
      <c r="M2795" s="1">
        <v>13239</v>
      </c>
      <c r="N2795" t="s">
        <v>1485</v>
      </c>
    </row>
    <row r="2796" spans="1:14" x14ac:dyDescent="0.3">
      <c r="A2796" t="s">
        <v>823</v>
      </c>
      <c r="B2796" t="s">
        <v>824</v>
      </c>
      <c r="C2796" t="s">
        <v>388</v>
      </c>
      <c r="D2796" t="s">
        <v>134</v>
      </c>
      <c r="E2796" t="s">
        <v>683</v>
      </c>
      <c r="F2796" t="s">
        <v>136</v>
      </c>
      <c r="G2796" t="s">
        <v>431</v>
      </c>
      <c r="H2796" t="s">
        <v>28</v>
      </c>
      <c r="I2796" t="s">
        <v>41</v>
      </c>
      <c r="J2796" t="s">
        <v>453</v>
      </c>
      <c r="K2796" t="s">
        <v>137</v>
      </c>
      <c r="L2796" t="s">
        <v>138</v>
      </c>
      <c r="M2796" s="1">
        <v>65.97</v>
      </c>
      <c r="N2796" t="s">
        <v>1484</v>
      </c>
    </row>
    <row r="2797" spans="1:14" x14ac:dyDescent="0.3">
      <c r="A2797" t="s">
        <v>823</v>
      </c>
      <c r="B2797" t="s">
        <v>824</v>
      </c>
      <c r="C2797" t="s">
        <v>388</v>
      </c>
      <c r="D2797" t="s">
        <v>134</v>
      </c>
      <c r="E2797" t="s">
        <v>683</v>
      </c>
      <c r="F2797" t="s">
        <v>136</v>
      </c>
      <c r="G2797" t="s">
        <v>431</v>
      </c>
      <c r="H2797" t="s">
        <v>28</v>
      </c>
      <c r="I2797" t="s">
        <v>41</v>
      </c>
      <c r="J2797" t="s">
        <v>453</v>
      </c>
      <c r="K2797" t="s">
        <v>137</v>
      </c>
      <c r="L2797" t="s">
        <v>138</v>
      </c>
      <c r="M2797" s="1">
        <v>6072.56</v>
      </c>
      <c r="N2797" t="s">
        <v>1489</v>
      </c>
    </row>
    <row r="2798" spans="1:14" x14ac:dyDescent="0.3">
      <c r="A2798" t="s">
        <v>823</v>
      </c>
      <c r="B2798" t="s">
        <v>824</v>
      </c>
      <c r="C2798" t="s">
        <v>388</v>
      </c>
      <c r="D2798" t="s">
        <v>134</v>
      </c>
      <c r="E2798" t="s">
        <v>683</v>
      </c>
      <c r="F2798" t="s">
        <v>136</v>
      </c>
      <c r="G2798" t="s">
        <v>431</v>
      </c>
      <c r="H2798" t="s">
        <v>28</v>
      </c>
      <c r="I2798" t="s">
        <v>41</v>
      </c>
      <c r="J2798" t="s">
        <v>453</v>
      </c>
      <c r="K2798" t="s">
        <v>137</v>
      </c>
      <c r="L2798" t="s">
        <v>138</v>
      </c>
      <c r="M2798" s="1">
        <v>12572.22</v>
      </c>
      <c r="N2798" t="s">
        <v>1484</v>
      </c>
    </row>
    <row r="2799" spans="1:14" x14ac:dyDescent="0.3">
      <c r="A2799" t="s">
        <v>823</v>
      </c>
      <c r="B2799" t="s">
        <v>824</v>
      </c>
      <c r="C2799" t="s">
        <v>388</v>
      </c>
      <c r="D2799" t="s">
        <v>134</v>
      </c>
      <c r="E2799" t="s">
        <v>683</v>
      </c>
      <c r="F2799" t="s">
        <v>136</v>
      </c>
      <c r="G2799" t="s">
        <v>431</v>
      </c>
      <c r="H2799" t="s">
        <v>28</v>
      </c>
      <c r="I2799" t="s">
        <v>41</v>
      </c>
      <c r="J2799" t="s">
        <v>453</v>
      </c>
      <c r="K2799" t="s">
        <v>137</v>
      </c>
      <c r="L2799" t="s">
        <v>138</v>
      </c>
      <c r="M2799" s="1">
        <v>122.16</v>
      </c>
      <c r="N2799" t="s">
        <v>1484</v>
      </c>
    </row>
    <row r="2800" spans="1:14" x14ac:dyDescent="0.3">
      <c r="A2800" t="s">
        <v>823</v>
      </c>
      <c r="B2800" t="s">
        <v>824</v>
      </c>
      <c r="C2800" t="s">
        <v>388</v>
      </c>
      <c r="D2800" t="s">
        <v>134</v>
      </c>
      <c r="E2800" t="s">
        <v>683</v>
      </c>
      <c r="F2800" t="s">
        <v>136</v>
      </c>
      <c r="G2800" t="s">
        <v>431</v>
      </c>
      <c r="H2800" t="s">
        <v>28</v>
      </c>
      <c r="I2800" t="s">
        <v>41</v>
      </c>
      <c r="J2800" t="s">
        <v>453</v>
      </c>
      <c r="K2800" t="s">
        <v>137</v>
      </c>
      <c r="L2800" t="s">
        <v>138</v>
      </c>
      <c r="M2800" s="1">
        <v>63.63</v>
      </c>
      <c r="N2800" t="s">
        <v>1484</v>
      </c>
    </row>
    <row r="2801" spans="1:14" x14ac:dyDescent="0.3">
      <c r="A2801" t="s">
        <v>823</v>
      </c>
      <c r="B2801" t="s">
        <v>824</v>
      </c>
      <c r="C2801" t="s">
        <v>388</v>
      </c>
      <c r="D2801" t="s">
        <v>134</v>
      </c>
      <c r="E2801" t="s">
        <v>683</v>
      </c>
      <c r="F2801" t="s">
        <v>136</v>
      </c>
      <c r="G2801" t="s">
        <v>431</v>
      </c>
      <c r="H2801" t="s">
        <v>28</v>
      </c>
      <c r="I2801" t="s">
        <v>41</v>
      </c>
      <c r="J2801" t="s">
        <v>453</v>
      </c>
      <c r="K2801" t="s">
        <v>137</v>
      </c>
      <c r="L2801" t="s">
        <v>138</v>
      </c>
      <c r="M2801" s="1">
        <v>254.5</v>
      </c>
      <c r="N2801" t="s">
        <v>1484</v>
      </c>
    </row>
    <row r="2802" spans="1:14" x14ac:dyDescent="0.3">
      <c r="A2802" t="s">
        <v>823</v>
      </c>
      <c r="B2802" t="s">
        <v>824</v>
      </c>
      <c r="C2802" t="s">
        <v>388</v>
      </c>
      <c r="D2802" t="s">
        <v>134</v>
      </c>
      <c r="E2802" t="s">
        <v>683</v>
      </c>
      <c r="F2802" t="s">
        <v>136</v>
      </c>
      <c r="G2802" t="s">
        <v>431</v>
      </c>
      <c r="H2802" t="s">
        <v>28</v>
      </c>
      <c r="I2802" t="s">
        <v>41</v>
      </c>
      <c r="J2802" t="s">
        <v>453</v>
      </c>
      <c r="K2802" t="s">
        <v>137</v>
      </c>
      <c r="L2802" t="s">
        <v>138</v>
      </c>
      <c r="M2802" s="1">
        <v>1277.6600000000001</v>
      </c>
      <c r="N2802" t="s">
        <v>1484</v>
      </c>
    </row>
    <row r="2803" spans="1:14" x14ac:dyDescent="0.3">
      <c r="A2803" t="s">
        <v>823</v>
      </c>
      <c r="B2803" t="s">
        <v>824</v>
      </c>
      <c r="C2803" t="s">
        <v>388</v>
      </c>
      <c r="D2803" t="s">
        <v>134</v>
      </c>
      <c r="E2803" t="s">
        <v>683</v>
      </c>
      <c r="F2803" t="s">
        <v>136</v>
      </c>
      <c r="G2803" t="s">
        <v>431</v>
      </c>
      <c r="H2803" t="s">
        <v>28</v>
      </c>
      <c r="I2803" t="s">
        <v>41</v>
      </c>
      <c r="J2803" t="s">
        <v>453</v>
      </c>
      <c r="K2803" t="s">
        <v>137</v>
      </c>
      <c r="L2803" t="s">
        <v>138</v>
      </c>
      <c r="M2803" s="1">
        <v>16834.78</v>
      </c>
      <c r="N2803" t="s">
        <v>1489</v>
      </c>
    </row>
    <row r="2804" spans="1:14" x14ac:dyDescent="0.3">
      <c r="A2804" t="s">
        <v>823</v>
      </c>
      <c r="B2804" t="s">
        <v>824</v>
      </c>
      <c r="C2804" t="s">
        <v>388</v>
      </c>
      <c r="D2804" t="s">
        <v>134</v>
      </c>
      <c r="E2804" t="s">
        <v>683</v>
      </c>
      <c r="F2804" t="s">
        <v>136</v>
      </c>
      <c r="G2804" t="s">
        <v>431</v>
      </c>
      <c r="H2804" t="s">
        <v>28</v>
      </c>
      <c r="I2804" t="s">
        <v>41</v>
      </c>
      <c r="J2804" t="s">
        <v>453</v>
      </c>
      <c r="K2804" t="s">
        <v>137</v>
      </c>
      <c r="L2804" t="s">
        <v>138</v>
      </c>
      <c r="M2804" s="1">
        <v>381.5</v>
      </c>
      <c r="N2804" t="s">
        <v>1484</v>
      </c>
    </row>
    <row r="2805" spans="1:14" x14ac:dyDescent="0.3">
      <c r="A2805" t="s">
        <v>823</v>
      </c>
      <c r="B2805" t="s">
        <v>824</v>
      </c>
      <c r="C2805" t="s">
        <v>388</v>
      </c>
      <c r="D2805" t="s">
        <v>134</v>
      </c>
      <c r="E2805" t="s">
        <v>683</v>
      </c>
      <c r="F2805" t="s">
        <v>136</v>
      </c>
      <c r="G2805" t="s">
        <v>431</v>
      </c>
      <c r="H2805" t="s">
        <v>28</v>
      </c>
      <c r="I2805" t="s">
        <v>41</v>
      </c>
      <c r="J2805" t="s">
        <v>453</v>
      </c>
      <c r="K2805" t="s">
        <v>137</v>
      </c>
      <c r="L2805" t="s">
        <v>138</v>
      </c>
      <c r="M2805" s="1">
        <v>9598.9599999999991</v>
      </c>
      <c r="N2805" t="s">
        <v>1485</v>
      </c>
    </row>
    <row r="2806" spans="1:14" x14ac:dyDescent="0.3">
      <c r="A2806" t="s">
        <v>823</v>
      </c>
      <c r="B2806" t="s">
        <v>824</v>
      </c>
      <c r="C2806" t="s">
        <v>388</v>
      </c>
      <c r="D2806" t="s">
        <v>134</v>
      </c>
      <c r="E2806" t="s">
        <v>683</v>
      </c>
      <c r="F2806" t="s">
        <v>136</v>
      </c>
      <c r="G2806" t="s">
        <v>431</v>
      </c>
      <c r="H2806" t="s">
        <v>28</v>
      </c>
      <c r="I2806" t="s">
        <v>41</v>
      </c>
      <c r="J2806" t="s">
        <v>453</v>
      </c>
      <c r="K2806" t="s">
        <v>137</v>
      </c>
      <c r="L2806" t="s">
        <v>138</v>
      </c>
      <c r="M2806" s="1">
        <v>7585.33</v>
      </c>
      <c r="N2806" t="s">
        <v>1486</v>
      </c>
    </row>
    <row r="2807" spans="1:14" x14ac:dyDescent="0.3">
      <c r="A2807" t="s">
        <v>823</v>
      </c>
      <c r="B2807" t="s">
        <v>824</v>
      </c>
      <c r="C2807" t="s">
        <v>388</v>
      </c>
      <c r="D2807" t="s">
        <v>134</v>
      </c>
      <c r="E2807" t="s">
        <v>683</v>
      </c>
      <c r="F2807" t="s">
        <v>136</v>
      </c>
      <c r="G2807" t="s">
        <v>431</v>
      </c>
      <c r="H2807" t="s">
        <v>28</v>
      </c>
      <c r="I2807" t="s">
        <v>41</v>
      </c>
      <c r="J2807" t="s">
        <v>453</v>
      </c>
      <c r="K2807" t="s">
        <v>137</v>
      </c>
      <c r="L2807" t="s">
        <v>138</v>
      </c>
      <c r="M2807" s="1">
        <v>3603.9</v>
      </c>
      <c r="N2807" t="s">
        <v>1489</v>
      </c>
    </row>
    <row r="2808" spans="1:14" x14ac:dyDescent="0.3">
      <c r="A2808" t="s">
        <v>823</v>
      </c>
      <c r="B2808" t="s">
        <v>824</v>
      </c>
      <c r="C2808" t="s">
        <v>388</v>
      </c>
      <c r="D2808" t="s">
        <v>134</v>
      </c>
      <c r="E2808" t="s">
        <v>683</v>
      </c>
      <c r="F2808" t="s">
        <v>136</v>
      </c>
      <c r="G2808" t="s">
        <v>431</v>
      </c>
      <c r="H2808" t="s">
        <v>45</v>
      </c>
      <c r="I2808" t="s">
        <v>41</v>
      </c>
      <c r="J2808" t="s">
        <v>453</v>
      </c>
      <c r="K2808" t="s">
        <v>137</v>
      </c>
      <c r="L2808" t="s">
        <v>138</v>
      </c>
      <c r="M2808" s="1">
        <v>7352.04</v>
      </c>
      <c r="N2808" t="s">
        <v>1483</v>
      </c>
    </row>
    <row r="2809" spans="1:14" x14ac:dyDescent="0.3">
      <c r="A2809" t="s">
        <v>823</v>
      </c>
      <c r="B2809" t="s">
        <v>824</v>
      </c>
      <c r="C2809" t="s">
        <v>388</v>
      </c>
      <c r="D2809" t="s">
        <v>134</v>
      </c>
      <c r="E2809" t="s">
        <v>683</v>
      </c>
      <c r="F2809" t="s">
        <v>136</v>
      </c>
      <c r="G2809" t="s">
        <v>431</v>
      </c>
      <c r="H2809" t="s">
        <v>28</v>
      </c>
      <c r="I2809" t="s">
        <v>41</v>
      </c>
      <c r="J2809" t="s">
        <v>453</v>
      </c>
      <c r="K2809" t="s">
        <v>137</v>
      </c>
      <c r="L2809" t="s">
        <v>138</v>
      </c>
      <c r="M2809" s="1">
        <v>28845.3</v>
      </c>
      <c r="N2809" t="s">
        <v>1483</v>
      </c>
    </row>
    <row r="2810" spans="1:14" x14ac:dyDescent="0.3">
      <c r="A2810" t="s">
        <v>823</v>
      </c>
      <c r="B2810" t="s">
        <v>824</v>
      </c>
      <c r="C2810" t="s">
        <v>388</v>
      </c>
      <c r="D2810" t="s">
        <v>134</v>
      </c>
      <c r="E2810" t="s">
        <v>683</v>
      </c>
      <c r="F2810" t="s">
        <v>136</v>
      </c>
      <c r="G2810" t="s">
        <v>431</v>
      </c>
      <c r="H2810" t="s">
        <v>28</v>
      </c>
      <c r="I2810" t="s">
        <v>29</v>
      </c>
      <c r="J2810" t="s">
        <v>453</v>
      </c>
      <c r="K2810" t="s">
        <v>391</v>
      </c>
      <c r="L2810" t="s">
        <v>392</v>
      </c>
      <c r="M2810" s="1">
        <v>3701.7</v>
      </c>
      <c r="N2810" t="s">
        <v>1493</v>
      </c>
    </row>
    <row r="2811" spans="1:14" x14ac:dyDescent="0.3">
      <c r="A2811" t="s">
        <v>823</v>
      </c>
      <c r="B2811" t="s">
        <v>824</v>
      </c>
      <c r="C2811" t="s">
        <v>388</v>
      </c>
      <c r="D2811" t="s">
        <v>134</v>
      </c>
      <c r="E2811" t="s">
        <v>683</v>
      </c>
      <c r="F2811" t="s">
        <v>136</v>
      </c>
      <c r="G2811" t="s">
        <v>431</v>
      </c>
      <c r="H2811" t="s">
        <v>28</v>
      </c>
      <c r="I2811" t="s">
        <v>41</v>
      </c>
      <c r="J2811" t="s">
        <v>453</v>
      </c>
      <c r="K2811" t="s">
        <v>137</v>
      </c>
      <c r="L2811" t="s">
        <v>138</v>
      </c>
      <c r="M2811" s="1">
        <v>111560.68</v>
      </c>
      <c r="N2811" t="s">
        <v>1490</v>
      </c>
    </row>
    <row r="2812" spans="1:14" x14ac:dyDescent="0.3">
      <c r="A2812" t="s">
        <v>823</v>
      </c>
      <c r="B2812" t="s">
        <v>824</v>
      </c>
      <c r="C2812" t="s">
        <v>388</v>
      </c>
      <c r="D2812" t="s">
        <v>134</v>
      </c>
      <c r="E2812" t="s">
        <v>683</v>
      </c>
      <c r="F2812" t="s">
        <v>136</v>
      </c>
      <c r="G2812" t="s">
        <v>431</v>
      </c>
      <c r="H2812" t="s">
        <v>28</v>
      </c>
      <c r="I2812" t="s">
        <v>29</v>
      </c>
      <c r="J2812" t="s">
        <v>453</v>
      </c>
      <c r="K2812" t="s">
        <v>391</v>
      </c>
      <c r="L2812" t="s">
        <v>392</v>
      </c>
      <c r="M2812" s="1">
        <v>9025.02</v>
      </c>
      <c r="N2812" t="s">
        <v>1492</v>
      </c>
    </row>
    <row r="2813" spans="1:14" x14ac:dyDescent="0.3">
      <c r="A2813" t="s">
        <v>998</v>
      </c>
      <c r="B2813" t="s">
        <v>999</v>
      </c>
      <c r="C2813" t="s">
        <v>555</v>
      </c>
      <c r="D2813" t="s">
        <v>134</v>
      </c>
      <c r="E2813" t="s">
        <v>135</v>
      </c>
      <c r="F2813" t="s">
        <v>136</v>
      </c>
      <c r="G2813" t="s">
        <v>431</v>
      </c>
      <c r="H2813" t="s">
        <v>28</v>
      </c>
      <c r="I2813" t="s">
        <v>41</v>
      </c>
      <c r="J2813" t="s">
        <v>453</v>
      </c>
      <c r="K2813" t="s">
        <v>137</v>
      </c>
      <c r="L2813" t="s">
        <v>138</v>
      </c>
      <c r="M2813" s="1">
        <v>1094.04</v>
      </c>
      <c r="N2813" t="s">
        <v>1482</v>
      </c>
    </row>
    <row r="2814" spans="1:14" x14ac:dyDescent="0.3">
      <c r="A2814" t="s">
        <v>998</v>
      </c>
      <c r="B2814" t="s">
        <v>999</v>
      </c>
      <c r="C2814" t="s">
        <v>555</v>
      </c>
      <c r="D2814" t="s">
        <v>134</v>
      </c>
      <c r="E2814" t="s">
        <v>135</v>
      </c>
      <c r="F2814" t="s">
        <v>136</v>
      </c>
      <c r="G2814" t="s">
        <v>431</v>
      </c>
      <c r="H2814" t="s">
        <v>28</v>
      </c>
      <c r="I2814" t="s">
        <v>41</v>
      </c>
      <c r="J2814" t="s">
        <v>453</v>
      </c>
      <c r="K2814" t="s">
        <v>137</v>
      </c>
      <c r="L2814" t="s">
        <v>138</v>
      </c>
      <c r="M2814" s="1">
        <v>9353.25</v>
      </c>
      <c r="N2814" t="s">
        <v>1482</v>
      </c>
    </row>
    <row r="2815" spans="1:14" x14ac:dyDescent="0.3">
      <c r="A2815" t="s">
        <v>998</v>
      </c>
      <c r="B2815" t="s">
        <v>999</v>
      </c>
      <c r="C2815" t="s">
        <v>555</v>
      </c>
      <c r="D2815" t="s">
        <v>134</v>
      </c>
      <c r="E2815" t="s">
        <v>135</v>
      </c>
      <c r="F2815" t="s">
        <v>136</v>
      </c>
      <c r="G2815" t="s">
        <v>431</v>
      </c>
      <c r="H2815" t="s">
        <v>28</v>
      </c>
      <c r="I2815" t="s">
        <v>41</v>
      </c>
      <c r="J2815" t="s">
        <v>453</v>
      </c>
      <c r="K2815" t="s">
        <v>137</v>
      </c>
      <c r="L2815" t="s">
        <v>138</v>
      </c>
      <c r="M2815" s="1">
        <v>4022</v>
      </c>
      <c r="N2815" t="s">
        <v>1482</v>
      </c>
    </row>
    <row r="2816" spans="1:14" x14ac:dyDescent="0.3">
      <c r="A2816" t="s">
        <v>998</v>
      </c>
      <c r="B2816" t="s">
        <v>999</v>
      </c>
      <c r="C2816" t="s">
        <v>555</v>
      </c>
      <c r="D2816" t="s">
        <v>134</v>
      </c>
      <c r="E2816" t="s">
        <v>135</v>
      </c>
      <c r="F2816" t="s">
        <v>136</v>
      </c>
      <c r="G2816" t="s">
        <v>431</v>
      </c>
      <c r="H2816" t="s">
        <v>28</v>
      </c>
      <c r="I2816" t="s">
        <v>41</v>
      </c>
      <c r="J2816" t="s">
        <v>453</v>
      </c>
      <c r="K2816" t="s">
        <v>137</v>
      </c>
      <c r="L2816" t="s">
        <v>138</v>
      </c>
      <c r="M2816" s="1">
        <v>1745</v>
      </c>
      <c r="N2816" t="s">
        <v>1482</v>
      </c>
    </row>
    <row r="2817" spans="1:14" x14ac:dyDescent="0.3">
      <c r="A2817" t="s">
        <v>998</v>
      </c>
      <c r="B2817" t="s">
        <v>999</v>
      </c>
      <c r="C2817" t="s">
        <v>555</v>
      </c>
      <c r="D2817" t="s">
        <v>134</v>
      </c>
      <c r="E2817" t="s">
        <v>135</v>
      </c>
      <c r="F2817" t="s">
        <v>136</v>
      </c>
      <c r="G2817" t="s">
        <v>431</v>
      </c>
      <c r="H2817" t="s">
        <v>28</v>
      </c>
      <c r="I2817" t="s">
        <v>41</v>
      </c>
      <c r="J2817" t="s">
        <v>453</v>
      </c>
      <c r="K2817" t="s">
        <v>137</v>
      </c>
      <c r="L2817" t="s">
        <v>138</v>
      </c>
      <c r="M2817" s="1">
        <v>1175.52</v>
      </c>
      <c r="N2817" t="s">
        <v>1482</v>
      </c>
    </row>
    <row r="2818" spans="1:14" x14ac:dyDescent="0.3">
      <c r="A2818" t="s">
        <v>998</v>
      </c>
      <c r="B2818" t="s">
        <v>999</v>
      </c>
      <c r="C2818" t="s">
        <v>555</v>
      </c>
      <c r="D2818" t="s">
        <v>134</v>
      </c>
      <c r="E2818" t="s">
        <v>135</v>
      </c>
      <c r="F2818" t="s">
        <v>136</v>
      </c>
      <c r="G2818" t="s">
        <v>431</v>
      </c>
      <c r="H2818" t="s">
        <v>28</v>
      </c>
      <c r="I2818" t="s">
        <v>41</v>
      </c>
      <c r="J2818" t="s">
        <v>453</v>
      </c>
      <c r="K2818" t="s">
        <v>137</v>
      </c>
      <c r="L2818" t="s">
        <v>138</v>
      </c>
      <c r="M2818" s="1">
        <v>15000</v>
      </c>
      <c r="N2818" t="s">
        <v>1482</v>
      </c>
    </row>
    <row r="2819" spans="1:14" x14ac:dyDescent="0.3">
      <c r="A2819" t="s">
        <v>998</v>
      </c>
      <c r="B2819" t="s">
        <v>999</v>
      </c>
      <c r="C2819" t="s">
        <v>555</v>
      </c>
      <c r="D2819" t="s">
        <v>134</v>
      </c>
      <c r="E2819" t="s">
        <v>135</v>
      </c>
      <c r="F2819" t="s">
        <v>136</v>
      </c>
      <c r="G2819" t="s">
        <v>431</v>
      </c>
      <c r="H2819" t="s">
        <v>28</v>
      </c>
      <c r="I2819" t="s">
        <v>41</v>
      </c>
      <c r="J2819" t="s">
        <v>453</v>
      </c>
      <c r="K2819" t="s">
        <v>137</v>
      </c>
      <c r="L2819" t="s">
        <v>138</v>
      </c>
      <c r="M2819" s="1">
        <v>17600</v>
      </c>
      <c r="N2819" t="s">
        <v>1483</v>
      </c>
    </row>
    <row r="2820" spans="1:14" x14ac:dyDescent="0.3">
      <c r="A2820" t="s">
        <v>998</v>
      </c>
      <c r="B2820" t="s">
        <v>999</v>
      </c>
      <c r="C2820" t="s">
        <v>555</v>
      </c>
      <c r="D2820" t="s">
        <v>134</v>
      </c>
      <c r="E2820" t="s">
        <v>135</v>
      </c>
      <c r="F2820" t="s">
        <v>136</v>
      </c>
      <c r="G2820" t="s">
        <v>431</v>
      </c>
      <c r="H2820" t="s">
        <v>28</v>
      </c>
      <c r="I2820" t="s">
        <v>41</v>
      </c>
      <c r="J2820" t="s">
        <v>453</v>
      </c>
      <c r="K2820" t="s">
        <v>137</v>
      </c>
      <c r="L2820" t="s">
        <v>138</v>
      </c>
      <c r="M2820" s="1">
        <v>1101.26</v>
      </c>
      <c r="N2820" t="s">
        <v>1483</v>
      </c>
    </row>
    <row r="2821" spans="1:14" x14ac:dyDescent="0.3">
      <c r="A2821" t="s">
        <v>998</v>
      </c>
      <c r="B2821" t="s">
        <v>999</v>
      </c>
      <c r="C2821" t="s">
        <v>555</v>
      </c>
      <c r="D2821" t="s">
        <v>134</v>
      </c>
      <c r="E2821" t="s">
        <v>135</v>
      </c>
      <c r="F2821" t="s">
        <v>136</v>
      </c>
      <c r="G2821" t="s">
        <v>431</v>
      </c>
      <c r="H2821" t="s">
        <v>28</v>
      </c>
      <c r="I2821" t="s">
        <v>41</v>
      </c>
      <c r="J2821" t="s">
        <v>453</v>
      </c>
      <c r="K2821" t="s">
        <v>137</v>
      </c>
      <c r="L2821" t="s">
        <v>138</v>
      </c>
      <c r="M2821" s="1">
        <v>1533.24</v>
      </c>
      <c r="N2821" t="s">
        <v>1488</v>
      </c>
    </row>
    <row r="2822" spans="1:14" x14ac:dyDescent="0.3">
      <c r="A2822" t="s">
        <v>998</v>
      </c>
      <c r="B2822" t="s">
        <v>999</v>
      </c>
      <c r="C2822" t="s">
        <v>555</v>
      </c>
      <c r="D2822" t="s">
        <v>134</v>
      </c>
      <c r="E2822" t="s">
        <v>135</v>
      </c>
      <c r="F2822" t="s">
        <v>136</v>
      </c>
      <c r="G2822" t="s">
        <v>431</v>
      </c>
      <c r="H2822" t="s">
        <v>28</v>
      </c>
      <c r="I2822" t="s">
        <v>41</v>
      </c>
      <c r="J2822" t="s">
        <v>453</v>
      </c>
      <c r="K2822" t="s">
        <v>137</v>
      </c>
      <c r="L2822" t="s">
        <v>138</v>
      </c>
      <c r="M2822" s="1">
        <v>1900</v>
      </c>
      <c r="N2822" t="s">
        <v>1487</v>
      </c>
    </row>
    <row r="2823" spans="1:14" x14ac:dyDescent="0.3">
      <c r="A2823" t="s">
        <v>998</v>
      </c>
      <c r="B2823" t="s">
        <v>999</v>
      </c>
      <c r="C2823" t="s">
        <v>555</v>
      </c>
      <c r="D2823" t="s">
        <v>134</v>
      </c>
      <c r="E2823" t="s">
        <v>135</v>
      </c>
      <c r="F2823" t="s">
        <v>136</v>
      </c>
      <c r="G2823" t="s">
        <v>431</v>
      </c>
      <c r="H2823" t="s">
        <v>28</v>
      </c>
      <c r="I2823" t="s">
        <v>41</v>
      </c>
      <c r="J2823" t="s">
        <v>453</v>
      </c>
      <c r="K2823" t="s">
        <v>137</v>
      </c>
      <c r="L2823" t="s">
        <v>138</v>
      </c>
      <c r="M2823" s="1">
        <v>2094</v>
      </c>
      <c r="N2823" t="s">
        <v>1487</v>
      </c>
    </row>
    <row r="2824" spans="1:14" x14ac:dyDescent="0.3">
      <c r="A2824" t="s">
        <v>998</v>
      </c>
      <c r="B2824" t="s">
        <v>999</v>
      </c>
      <c r="C2824" t="s">
        <v>555</v>
      </c>
      <c r="D2824" t="s">
        <v>134</v>
      </c>
      <c r="E2824" t="s">
        <v>135</v>
      </c>
      <c r="F2824" t="s">
        <v>136</v>
      </c>
      <c r="G2824" t="s">
        <v>431</v>
      </c>
      <c r="H2824" t="s">
        <v>28</v>
      </c>
      <c r="I2824" t="s">
        <v>41</v>
      </c>
      <c r="J2824" t="s">
        <v>453</v>
      </c>
      <c r="K2824" t="s">
        <v>137</v>
      </c>
      <c r="L2824" t="s">
        <v>138</v>
      </c>
      <c r="M2824" s="1">
        <v>5400</v>
      </c>
      <c r="N2824" t="s">
        <v>1487</v>
      </c>
    </row>
    <row r="2825" spans="1:14" x14ac:dyDescent="0.3">
      <c r="A2825" t="s">
        <v>998</v>
      </c>
      <c r="B2825" t="s">
        <v>999</v>
      </c>
      <c r="C2825" t="s">
        <v>555</v>
      </c>
      <c r="D2825" t="s">
        <v>134</v>
      </c>
      <c r="E2825" t="s">
        <v>135</v>
      </c>
      <c r="F2825" t="s">
        <v>136</v>
      </c>
      <c r="G2825" t="s">
        <v>431</v>
      </c>
      <c r="H2825" t="s">
        <v>28</v>
      </c>
      <c r="I2825" t="s">
        <v>41</v>
      </c>
      <c r="J2825" t="s">
        <v>453</v>
      </c>
      <c r="K2825" t="s">
        <v>137</v>
      </c>
      <c r="L2825" t="s">
        <v>138</v>
      </c>
      <c r="M2825" s="1">
        <v>250</v>
      </c>
      <c r="N2825" t="s">
        <v>1487</v>
      </c>
    </row>
    <row r="2826" spans="1:14" x14ac:dyDescent="0.3">
      <c r="A2826" t="s">
        <v>998</v>
      </c>
      <c r="B2826" t="s">
        <v>999</v>
      </c>
      <c r="C2826" t="s">
        <v>555</v>
      </c>
      <c r="D2826" t="s">
        <v>134</v>
      </c>
      <c r="E2826" t="s">
        <v>135</v>
      </c>
      <c r="F2826" t="s">
        <v>136</v>
      </c>
      <c r="G2826" t="s">
        <v>431</v>
      </c>
      <c r="H2826" t="s">
        <v>28</v>
      </c>
      <c r="I2826" t="s">
        <v>41</v>
      </c>
      <c r="J2826" t="s">
        <v>453</v>
      </c>
      <c r="K2826" t="s">
        <v>137</v>
      </c>
      <c r="L2826" t="s">
        <v>138</v>
      </c>
      <c r="M2826" s="1">
        <v>1776</v>
      </c>
      <c r="N2826" t="s">
        <v>1487</v>
      </c>
    </row>
    <row r="2827" spans="1:14" x14ac:dyDescent="0.3">
      <c r="A2827" t="s">
        <v>998</v>
      </c>
      <c r="B2827" t="s">
        <v>999</v>
      </c>
      <c r="C2827" t="s">
        <v>555</v>
      </c>
      <c r="D2827" t="s">
        <v>134</v>
      </c>
      <c r="E2827" t="s">
        <v>135</v>
      </c>
      <c r="F2827" t="s">
        <v>136</v>
      </c>
      <c r="G2827" t="s">
        <v>431</v>
      </c>
      <c r="H2827" t="s">
        <v>28</v>
      </c>
      <c r="I2827" t="s">
        <v>41</v>
      </c>
      <c r="J2827" t="s">
        <v>453</v>
      </c>
      <c r="K2827" t="s">
        <v>137</v>
      </c>
      <c r="L2827" t="s">
        <v>138</v>
      </c>
      <c r="M2827" s="1">
        <v>739.9</v>
      </c>
      <c r="N2827" t="s">
        <v>1487</v>
      </c>
    </row>
    <row r="2828" spans="1:14" x14ac:dyDescent="0.3">
      <c r="A2828" t="s">
        <v>998</v>
      </c>
      <c r="B2828" t="s">
        <v>999</v>
      </c>
      <c r="C2828" t="s">
        <v>555</v>
      </c>
      <c r="D2828" t="s">
        <v>134</v>
      </c>
      <c r="E2828" t="s">
        <v>135</v>
      </c>
      <c r="F2828" t="s">
        <v>136</v>
      </c>
      <c r="G2828" t="s">
        <v>431</v>
      </c>
      <c r="H2828" t="s">
        <v>28</v>
      </c>
      <c r="I2828" t="s">
        <v>41</v>
      </c>
      <c r="J2828" t="s">
        <v>453</v>
      </c>
      <c r="K2828" t="s">
        <v>137</v>
      </c>
      <c r="L2828" t="s">
        <v>138</v>
      </c>
      <c r="M2828" s="1">
        <v>650</v>
      </c>
      <c r="N2828" t="s">
        <v>1487</v>
      </c>
    </row>
    <row r="2829" spans="1:14" x14ac:dyDescent="0.3">
      <c r="A2829" t="s">
        <v>998</v>
      </c>
      <c r="B2829" t="s">
        <v>999</v>
      </c>
      <c r="C2829" t="s">
        <v>555</v>
      </c>
      <c r="D2829" t="s">
        <v>134</v>
      </c>
      <c r="E2829" t="s">
        <v>135</v>
      </c>
      <c r="F2829" t="s">
        <v>136</v>
      </c>
      <c r="G2829" t="s">
        <v>431</v>
      </c>
      <c r="H2829" t="s">
        <v>28</v>
      </c>
      <c r="I2829" t="s">
        <v>41</v>
      </c>
      <c r="J2829" t="s">
        <v>453</v>
      </c>
      <c r="K2829" t="s">
        <v>137</v>
      </c>
      <c r="L2829" t="s">
        <v>138</v>
      </c>
      <c r="M2829" s="1">
        <v>505.99</v>
      </c>
      <c r="N2829" t="s">
        <v>1487</v>
      </c>
    </row>
    <row r="2830" spans="1:14" x14ac:dyDescent="0.3">
      <c r="A2830" t="s">
        <v>998</v>
      </c>
      <c r="B2830" t="s">
        <v>999</v>
      </c>
      <c r="C2830" t="s">
        <v>555</v>
      </c>
      <c r="D2830" t="s">
        <v>134</v>
      </c>
      <c r="E2830" t="s">
        <v>135</v>
      </c>
      <c r="F2830" t="s">
        <v>136</v>
      </c>
      <c r="G2830" t="s">
        <v>431</v>
      </c>
      <c r="H2830" t="s">
        <v>28</v>
      </c>
      <c r="I2830" t="s">
        <v>41</v>
      </c>
      <c r="J2830" t="s">
        <v>453</v>
      </c>
      <c r="K2830" t="s">
        <v>137</v>
      </c>
      <c r="L2830" t="s">
        <v>138</v>
      </c>
      <c r="M2830" s="1">
        <v>1053.8699999999999</v>
      </c>
      <c r="N2830" t="s">
        <v>1487</v>
      </c>
    </row>
    <row r="2831" spans="1:14" x14ac:dyDescent="0.3">
      <c r="A2831" t="s">
        <v>998</v>
      </c>
      <c r="B2831" t="s">
        <v>999</v>
      </c>
      <c r="C2831" t="s">
        <v>555</v>
      </c>
      <c r="D2831" t="s">
        <v>134</v>
      </c>
      <c r="E2831" t="s">
        <v>135</v>
      </c>
      <c r="F2831" t="s">
        <v>136</v>
      </c>
      <c r="G2831" t="s">
        <v>431</v>
      </c>
      <c r="H2831" t="s">
        <v>28</v>
      </c>
      <c r="I2831" t="s">
        <v>41</v>
      </c>
      <c r="J2831" t="s">
        <v>453</v>
      </c>
      <c r="K2831" t="s">
        <v>137</v>
      </c>
      <c r="L2831" t="s">
        <v>138</v>
      </c>
      <c r="M2831" s="1">
        <v>4350</v>
      </c>
      <c r="N2831" t="s">
        <v>1487</v>
      </c>
    </row>
    <row r="2832" spans="1:14" x14ac:dyDescent="0.3">
      <c r="A2832" t="s">
        <v>998</v>
      </c>
      <c r="B2832" t="s">
        <v>999</v>
      </c>
      <c r="C2832" t="s">
        <v>555</v>
      </c>
      <c r="D2832" t="s">
        <v>134</v>
      </c>
      <c r="E2832" t="s">
        <v>135</v>
      </c>
      <c r="F2832" t="s">
        <v>136</v>
      </c>
      <c r="G2832" t="s">
        <v>431</v>
      </c>
      <c r="H2832" t="s">
        <v>28</v>
      </c>
      <c r="I2832" t="s">
        <v>41</v>
      </c>
      <c r="J2832" t="s">
        <v>453</v>
      </c>
      <c r="K2832" t="s">
        <v>137</v>
      </c>
      <c r="L2832" t="s">
        <v>138</v>
      </c>
      <c r="M2832" s="1">
        <v>2998</v>
      </c>
      <c r="N2832" t="s">
        <v>1487</v>
      </c>
    </row>
    <row r="2833" spans="1:14" x14ac:dyDescent="0.3">
      <c r="A2833" t="s">
        <v>998</v>
      </c>
      <c r="B2833" t="s">
        <v>999</v>
      </c>
      <c r="C2833" t="s">
        <v>555</v>
      </c>
      <c r="D2833" t="s">
        <v>134</v>
      </c>
      <c r="E2833" t="s">
        <v>135</v>
      </c>
      <c r="F2833" t="s">
        <v>136</v>
      </c>
      <c r="G2833" t="s">
        <v>431</v>
      </c>
      <c r="H2833" t="s">
        <v>28</v>
      </c>
      <c r="I2833" t="s">
        <v>41</v>
      </c>
      <c r="J2833" t="s">
        <v>453</v>
      </c>
      <c r="K2833" t="s">
        <v>137</v>
      </c>
      <c r="L2833" t="s">
        <v>138</v>
      </c>
      <c r="M2833" s="1">
        <v>2000</v>
      </c>
      <c r="N2833" t="s">
        <v>1487</v>
      </c>
    </row>
    <row r="2834" spans="1:14" x14ac:dyDescent="0.3">
      <c r="A2834" t="s">
        <v>998</v>
      </c>
      <c r="B2834" t="s">
        <v>999</v>
      </c>
      <c r="C2834" t="s">
        <v>555</v>
      </c>
      <c r="D2834" t="s">
        <v>134</v>
      </c>
      <c r="E2834" t="s">
        <v>135</v>
      </c>
      <c r="F2834" t="s">
        <v>136</v>
      </c>
      <c r="G2834" t="s">
        <v>431</v>
      </c>
      <c r="H2834" t="s">
        <v>28</v>
      </c>
      <c r="I2834" t="s">
        <v>41</v>
      </c>
      <c r="J2834" t="s">
        <v>453</v>
      </c>
      <c r="K2834" t="s">
        <v>137</v>
      </c>
      <c r="L2834" t="s">
        <v>138</v>
      </c>
      <c r="M2834" s="1">
        <v>2446</v>
      </c>
      <c r="N2834" t="s">
        <v>1487</v>
      </c>
    </row>
    <row r="2835" spans="1:14" x14ac:dyDescent="0.3">
      <c r="A2835" t="s">
        <v>998</v>
      </c>
      <c r="B2835" t="s">
        <v>999</v>
      </c>
      <c r="C2835" t="s">
        <v>555</v>
      </c>
      <c r="D2835" t="s">
        <v>134</v>
      </c>
      <c r="E2835" t="s">
        <v>135</v>
      </c>
      <c r="F2835" t="s">
        <v>136</v>
      </c>
      <c r="G2835" t="s">
        <v>431</v>
      </c>
      <c r="H2835" t="s">
        <v>28</v>
      </c>
      <c r="I2835" t="s">
        <v>41</v>
      </c>
      <c r="J2835" t="s">
        <v>453</v>
      </c>
      <c r="K2835" t="s">
        <v>137</v>
      </c>
      <c r="L2835" t="s">
        <v>138</v>
      </c>
      <c r="M2835" s="1">
        <v>1516</v>
      </c>
      <c r="N2835" t="s">
        <v>1487</v>
      </c>
    </row>
    <row r="2836" spans="1:14" x14ac:dyDescent="0.3">
      <c r="A2836" t="s">
        <v>998</v>
      </c>
      <c r="B2836" t="s">
        <v>999</v>
      </c>
      <c r="C2836" t="s">
        <v>555</v>
      </c>
      <c r="D2836" t="s">
        <v>134</v>
      </c>
      <c r="E2836" t="s">
        <v>135</v>
      </c>
      <c r="F2836" t="s">
        <v>136</v>
      </c>
      <c r="G2836" t="s">
        <v>431</v>
      </c>
      <c r="H2836" t="s">
        <v>28</v>
      </c>
      <c r="I2836" t="s">
        <v>41</v>
      </c>
      <c r="J2836" t="s">
        <v>453</v>
      </c>
      <c r="K2836" t="s">
        <v>137</v>
      </c>
      <c r="L2836" t="s">
        <v>138</v>
      </c>
      <c r="M2836" s="1">
        <v>7497</v>
      </c>
      <c r="N2836" t="s">
        <v>1488</v>
      </c>
    </row>
    <row r="2837" spans="1:14" x14ac:dyDescent="0.3">
      <c r="A2837" t="s">
        <v>998</v>
      </c>
      <c r="B2837" t="s">
        <v>999</v>
      </c>
      <c r="C2837" t="s">
        <v>555</v>
      </c>
      <c r="D2837" t="s">
        <v>134</v>
      </c>
      <c r="E2837" t="s">
        <v>135</v>
      </c>
      <c r="F2837" t="s">
        <v>136</v>
      </c>
      <c r="G2837" t="s">
        <v>431</v>
      </c>
      <c r="H2837" t="s">
        <v>28</v>
      </c>
      <c r="I2837" t="s">
        <v>41</v>
      </c>
      <c r="J2837" t="s">
        <v>453</v>
      </c>
      <c r="K2837" t="s">
        <v>137</v>
      </c>
      <c r="L2837" t="s">
        <v>138</v>
      </c>
      <c r="M2837" s="1">
        <v>94523.8</v>
      </c>
      <c r="N2837" t="s">
        <v>1484</v>
      </c>
    </row>
    <row r="2838" spans="1:14" x14ac:dyDescent="0.3">
      <c r="A2838" t="s">
        <v>998</v>
      </c>
      <c r="B2838" t="s">
        <v>999</v>
      </c>
      <c r="C2838" t="s">
        <v>555</v>
      </c>
      <c r="D2838" t="s">
        <v>134</v>
      </c>
      <c r="E2838" t="s">
        <v>135</v>
      </c>
      <c r="F2838" t="s">
        <v>136</v>
      </c>
      <c r="G2838" t="s">
        <v>431</v>
      </c>
      <c r="H2838" t="s">
        <v>28</v>
      </c>
      <c r="I2838" t="s">
        <v>41</v>
      </c>
      <c r="J2838" t="s">
        <v>453</v>
      </c>
      <c r="K2838" t="s">
        <v>137</v>
      </c>
      <c r="L2838" t="s">
        <v>138</v>
      </c>
      <c r="M2838" s="1">
        <v>110000</v>
      </c>
      <c r="N2838" t="s">
        <v>1484</v>
      </c>
    </row>
    <row r="2839" spans="1:14" x14ac:dyDescent="0.3">
      <c r="A2839" t="s">
        <v>998</v>
      </c>
      <c r="B2839" t="s">
        <v>999</v>
      </c>
      <c r="C2839" t="s">
        <v>555</v>
      </c>
      <c r="D2839" t="s">
        <v>134</v>
      </c>
      <c r="E2839" t="s">
        <v>135</v>
      </c>
      <c r="F2839" t="s">
        <v>136</v>
      </c>
      <c r="G2839" t="s">
        <v>431</v>
      </c>
      <c r="H2839" t="s">
        <v>28</v>
      </c>
      <c r="I2839" t="s">
        <v>41</v>
      </c>
      <c r="J2839" t="s">
        <v>453</v>
      </c>
      <c r="K2839" t="s">
        <v>137</v>
      </c>
      <c r="L2839" t="s">
        <v>138</v>
      </c>
      <c r="M2839" s="1">
        <v>32490</v>
      </c>
      <c r="N2839" t="s">
        <v>1484</v>
      </c>
    </row>
    <row r="2840" spans="1:14" x14ac:dyDescent="0.3">
      <c r="A2840" t="s">
        <v>998</v>
      </c>
      <c r="B2840" t="s">
        <v>999</v>
      </c>
      <c r="C2840" t="s">
        <v>555</v>
      </c>
      <c r="D2840" t="s">
        <v>134</v>
      </c>
      <c r="E2840" t="s">
        <v>135</v>
      </c>
      <c r="F2840" t="s">
        <v>136</v>
      </c>
      <c r="G2840" t="s">
        <v>431</v>
      </c>
      <c r="H2840" t="s">
        <v>28</v>
      </c>
      <c r="I2840" t="s">
        <v>41</v>
      </c>
      <c r="J2840" t="s">
        <v>453</v>
      </c>
      <c r="K2840" t="s">
        <v>137</v>
      </c>
      <c r="L2840" t="s">
        <v>138</v>
      </c>
      <c r="M2840" s="1">
        <v>46893.4</v>
      </c>
      <c r="N2840" t="s">
        <v>1484</v>
      </c>
    </row>
    <row r="2841" spans="1:14" x14ac:dyDescent="0.3">
      <c r="A2841" t="s">
        <v>998</v>
      </c>
      <c r="B2841" t="s">
        <v>999</v>
      </c>
      <c r="C2841" t="s">
        <v>555</v>
      </c>
      <c r="D2841" t="s">
        <v>134</v>
      </c>
      <c r="E2841" t="s">
        <v>135</v>
      </c>
      <c r="F2841" t="s">
        <v>136</v>
      </c>
      <c r="G2841" t="s">
        <v>431</v>
      </c>
      <c r="H2841" t="s">
        <v>28</v>
      </c>
      <c r="I2841" t="s">
        <v>41</v>
      </c>
      <c r="J2841" t="s">
        <v>453</v>
      </c>
      <c r="K2841" t="s">
        <v>137</v>
      </c>
      <c r="L2841" t="s">
        <v>138</v>
      </c>
      <c r="M2841" s="1">
        <v>15699</v>
      </c>
      <c r="N2841" t="s">
        <v>1486</v>
      </c>
    </row>
    <row r="2842" spans="1:14" x14ac:dyDescent="0.3">
      <c r="A2842" t="s">
        <v>998</v>
      </c>
      <c r="B2842" t="s">
        <v>999</v>
      </c>
      <c r="C2842" t="s">
        <v>555</v>
      </c>
      <c r="D2842" t="s">
        <v>134</v>
      </c>
      <c r="E2842" t="s">
        <v>135</v>
      </c>
      <c r="F2842" t="s">
        <v>136</v>
      </c>
      <c r="G2842" t="s">
        <v>431</v>
      </c>
      <c r="H2842" t="s">
        <v>28</v>
      </c>
      <c r="I2842" t="s">
        <v>41</v>
      </c>
      <c r="J2842" t="s">
        <v>453</v>
      </c>
      <c r="K2842" t="s">
        <v>137</v>
      </c>
      <c r="L2842" t="s">
        <v>138</v>
      </c>
      <c r="M2842" s="1">
        <v>3750</v>
      </c>
      <c r="N2842" t="s">
        <v>1486</v>
      </c>
    </row>
    <row r="2843" spans="1:14" x14ac:dyDescent="0.3">
      <c r="A2843" t="s">
        <v>998</v>
      </c>
      <c r="B2843" t="s">
        <v>999</v>
      </c>
      <c r="C2843" t="s">
        <v>555</v>
      </c>
      <c r="D2843" t="s">
        <v>134</v>
      </c>
      <c r="E2843" t="s">
        <v>135</v>
      </c>
      <c r="F2843" t="s">
        <v>136</v>
      </c>
      <c r="G2843" t="s">
        <v>431</v>
      </c>
      <c r="H2843" t="s">
        <v>28</v>
      </c>
      <c r="I2843" t="s">
        <v>41</v>
      </c>
      <c r="J2843" t="s">
        <v>453</v>
      </c>
      <c r="K2843" t="s">
        <v>137</v>
      </c>
      <c r="L2843" t="s">
        <v>138</v>
      </c>
      <c r="M2843" s="1">
        <v>266</v>
      </c>
      <c r="N2843" t="s">
        <v>1485</v>
      </c>
    </row>
    <row r="2844" spans="1:14" x14ac:dyDescent="0.3">
      <c r="A2844" t="s">
        <v>998</v>
      </c>
      <c r="B2844" t="s">
        <v>999</v>
      </c>
      <c r="C2844" t="s">
        <v>555</v>
      </c>
      <c r="D2844" t="s">
        <v>134</v>
      </c>
      <c r="E2844" t="s">
        <v>135</v>
      </c>
      <c r="F2844" t="s">
        <v>136</v>
      </c>
      <c r="G2844" t="s">
        <v>431</v>
      </c>
      <c r="H2844" t="s">
        <v>28</v>
      </c>
      <c r="I2844" t="s">
        <v>41</v>
      </c>
      <c r="J2844" t="s">
        <v>453</v>
      </c>
      <c r="K2844" t="s">
        <v>137</v>
      </c>
      <c r="L2844" t="s">
        <v>138</v>
      </c>
      <c r="M2844" s="1">
        <v>4770</v>
      </c>
      <c r="N2844" t="s">
        <v>1486</v>
      </c>
    </row>
    <row r="2845" spans="1:14" x14ac:dyDescent="0.3">
      <c r="A2845" t="s">
        <v>998</v>
      </c>
      <c r="B2845" t="s">
        <v>999</v>
      </c>
      <c r="C2845" t="s">
        <v>555</v>
      </c>
      <c r="D2845" t="s">
        <v>134</v>
      </c>
      <c r="E2845" t="s">
        <v>135</v>
      </c>
      <c r="F2845" t="s">
        <v>136</v>
      </c>
      <c r="G2845" t="s">
        <v>431</v>
      </c>
      <c r="H2845" t="s">
        <v>28</v>
      </c>
      <c r="I2845" t="s">
        <v>41</v>
      </c>
      <c r="J2845" t="s">
        <v>453</v>
      </c>
      <c r="K2845" t="s">
        <v>137</v>
      </c>
      <c r="L2845" t="s">
        <v>138</v>
      </c>
      <c r="M2845" s="1">
        <v>455.15</v>
      </c>
      <c r="N2845" t="s">
        <v>1486</v>
      </c>
    </row>
    <row r="2846" spans="1:14" x14ac:dyDescent="0.3">
      <c r="A2846" t="s">
        <v>998</v>
      </c>
      <c r="B2846" t="s">
        <v>999</v>
      </c>
      <c r="C2846" t="s">
        <v>555</v>
      </c>
      <c r="D2846" t="s">
        <v>134</v>
      </c>
      <c r="E2846" t="s">
        <v>135</v>
      </c>
      <c r="F2846" t="s">
        <v>136</v>
      </c>
      <c r="G2846" t="s">
        <v>431</v>
      </c>
      <c r="H2846" t="s">
        <v>28</v>
      </c>
      <c r="I2846" t="s">
        <v>41</v>
      </c>
      <c r="J2846" t="s">
        <v>453</v>
      </c>
      <c r="K2846" t="s">
        <v>137</v>
      </c>
      <c r="L2846" t="s">
        <v>138</v>
      </c>
      <c r="M2846" s="1">
        <v>603.28</v>
      </c>
      <c r="N2846" t="s">
        <v>1486</v>
      </c>
    </row>
    <row r="2847" spans="1:14" x14ac:dyDescent="0.3">
      <c r="A2847" t="s">
        <v>998</v>
      </c>
      <c r="B2847" t="s">
        <v>999</v>
      </c>
      <c r="C2847" t="s">
        <v>555</v>
      </c>
      <c r="D2847" t="s">
        <v>134</v>
      </c>
      <c r="E2847" t="s">
        <v>135</v>
      </c>
      <c r="F2847" t="s">
        <v>136</v>
      </c>
      <c r="G2847" t="s">
        <v>431</v>
      </c>
      <c r="H2847" t="s">
        <v>28</v>
      </c>
      <c r="I2847" t="s">
        <v>41</v>
      </c>
      <c r="J2847" t="s">
        <v>453</v>
      </c>
      <c r="K2847" t="s">
        <v>137</v>
      </c>
      <c r="L2847" t="s">
        <v>138</v>
      </c>
      <c r="M2847" s="1">
        <v>3968.28</v>
      </c>
      <c r="N2847" t="s">
        <v>1486</v>
      </c>
    </row>
    <row r="2848" spans="1:14" x14ac:dyDescent="0.3">
      <c r="A2848" t="s">
        <v>998</v>
      </c>
      <c r="B2848" t="s">
        <v>999</v>
      </c>
      <c r="C2848" t="s">
        <v>555</v>
      </c>
      <c r="D2848" t="s">
        <v>134</v>
      </c>
      <c r="E2848" t="s">
        <v>135</v>
      </c>
      <c r="F2848" t="s">
        <v>136</v>
      </c>
      <c r="G2848" t="s">
        <v>431</v>
      </c>
      <c r="H2848" t="s">
        <v>28</v>
      </c>
      <c r="I2848" t="s">
        <v>41</v>
      </c>
      <c r="J2848" t="s">
        <v>453</v>
      </c>
      <c r="K2848" t="s">
        <v>137</v>
      </c>
      <c r="L2848" t="s">
        <v>138</v>
      </c>
      <c r="M2848" s="1">
        <v>1300.68</v>
      </c>
      <c r="N2848" t="s">
        <v>1486</v>
      </c>
    </row>
    <row r="2849" spans="1:14" x14ac:dyDescent="0.3">
      <c r="A2849" t="s">
        <v>998</v>
      </c>
      <c r="B2849" t="s">
        <v>999</v>
      </c>
      <c r="C2849" t="s">
        <v>555</v>
      </c>
      <c r="D2849" t="s">
        <v>134</v>
      </c>
      <c r="E2849" t="s">
        <v>135</v>
      </c>
      <c r="F2849" t="s">
        <v>136</v>
      </c>
      <c r="G2849" t="s">
        <v>431</v>
      </c>
      <c r="H2849" t="s">
        <v>28</v>
      </c>
      <c r="I2849" t="s">
        <v>41</v>
      </c>
      <c r="J2849" t="s">
        <v>453</v>
      </c>
      <c r="K2849" t="s">
        <v>137</v>
      </c>
      <c r="L2849" t="s">
        <v>138</v>
      </c>
      <c r="M2849" s="1">
        <v>934.5</v>
      </c>
      <c r="N2849" t="s">
        <v>1485</v>
      </c>
    </row>
    <row r="2850" spans="1:14" x14ac:dyDescent="0.3">
      <c r="A2850" t="s">
        <v>998</v>
      </c>
      <c r="B2850" t="s">
        <v>999</v>
      </c>
      <c r="C2850" t="s">
        <v>555</v>
      </c>
      <c r="D2850" t="s">
        <v>134</v>
      </c>
      <c r="E2850" t="s">
        <v>135</v>
      </c>
      <c r="F2850" t="s">
        <v>136</v>
      </c>
      <c r="G2850" t="s">
        <v>431</v>
      </c>
      <c r="H2850" t="s">
        <v>28</v>
      </c>
      <c r="I2850" t="s">
        <v>41</v>
      </c>
      <c r="J2850" t="s">
        <v>453</v>
      </c>
      <c r="K2850" t="s">
        <v>137</v>
      </c>
      <c r="L2850" t="s">
        <v>138</v>
      </c>
      <c r="M2850" s="1">
        <v>2567</v>
      </c>
      <c r="N2850" t="s">
        <v>1485</v>
      </c>
    </row>
    <row r="2851" spans="1:14" x14ac:dyDescent="0.3">
      <c r="A2851" t="s">
        <v>998</v>
      </c>
      <c r="B2851" t="s">
        <v>999</v>
      </c>
      <c r="C2851" t="s">
        <v>555</v>
      </c>
      <c r="D2851" t="s">
        <v>134</v>
      </c>
      <c r="E2851" t="s">
        <v>135</v>
      </c>
      <c r="F2851" t="s">
        <v>136</v>
      </c>
      <c r="G2851" t="s">
        <v>431</v>
      </c>
      <c r="H2851" t="s">
        <v>28</v>
      </c>
      <c r="I2851" t="s">
        <v>41</v>
      </c>
      <c r="J2851" t="s">
        <v>453</v>
      </c>
      <c r="K2851" t="s">
        <v>137</v>
      </c>
      <c r="L2851" t="s">
        <v>138</v>
      </c>
      <c r="M2851" s="1">
        <v>14822.65</v>
      </c>
      <c r="N2851" t="s">
        <v>1484</v>
      </c>
    </row>
    <row r="2852" spans="1:14" x14ac:dyDescent="0.3">
      <c r="A2852" t="s">
        <v>998</v>
      </c>
      <c r="B2852" t="s">
        <v>999</v>
      </c>
      <c r="C2852" t="s">
        <v>555</v>
      </c>
      <c r="D2852" t="s">
        <v>134</v>
      </c>
      <c r="E2852" t="s">
        <v>135</v>
      </c>
      <c r="F2852" t="s">
        <v>136</v>
      </c>
      <c r="G2852" t="s">
        <v>431</v>
      </c>
      <c r="H2852" t="s">
        <v>28</v>
      </c>
      <c r="I2852" t="s">
        <v>41</v>
      </c>
      <c r="J2852" t="s">
        <v>453</v>
      </c>
      <c r="K2852" t="s">
        <v>137</v>
      </c>
      <c r="L2852" t="s">
        <v>138</v>
      </c>
      <c r="M2852" s="1">
        <v>15000</v>
      </c>
      <c r="N2852" t="s">
        <v>1484</v>
      </c>
    </row>
    <row r="2853" spans="1:14" x14ac:dyDescent="0.3">
      <c r="A2853" t="s">
        <v>998</v>
      </c>
      <c r="B2853" t="s">
        <v>999</v>
      </c>
      <c r="C2853" t="s">
        <v>555</v>
      </c>
      <c r="D2853" t="s">
        <v>134</v>
      </c>
      <c r="E2853" t="s">
        <v>135</v>
      </c>
      <c r="F2853" t="s">
        <v>136</v>
      </c>
      <c r="G2853" t="s">
        <v>431</v>
      </c>
      <c r="H2853" t="s">
        <v>28</v>
      </c>
      <c r="I2853" t="s">
        <v>41</v>
      </c>
      <c r="J2853" t="s">
        <v>453</v>
      </c>
      <c r="K2853" t="s">
        <v>137</v>
      </c>
      <c r="L2853" t="s">
        <v>138</v>
      </c>
      <c r="M2853" s="1">
        <v>16800</v>
      </c>
      <c r="N2853" t="s">
        <v>1484</v>
      </c>
    </row>
    <row r="2854" spans="1:14" x14ac:dyDescent="0.3">
      <c r="A2854" t="s">
        <v>998</v>
      </c>
      <c r="B2854" t="s">
        <v>999</v>
      </c>
      <c r="C2854" t="s">
        <v>555</v>
      </c>
      <c r="D2854" t="s">
        <v>134</v>
      </c>
      <c r="E2854" t="s">
        <v>135</v>
      </c>
      <c r="F2854" t="s">
        <v>136</v>
      </c>
      <c r="G2854" t="s">
        <v>431</v>
      </c>
      <c r="H2854" t="s">
        <v>28</v>
      </c>
      <c r="I2854" t="s">
        <v>41</v>
      </c>
      <c r="J2854" t="s">
        <v>453</v>
      </c>
      <c r="K2854" t="s">
        <v>137</v>
      </c>
      <c r="L2854" t="s">
        <v>138</v>
      </c>
      <c r="M2854" s="1">
        <v>7000</v>
      </c>
      <c r="N2854" t="s">
        <v>1484</v>
      </c>
    </row>
    <row r="2855" spans="1:14" x14ac:dyDescent="0.3">
      <c r="A2855" t="s">
        <v>998</v>
      </c>
      <c r="B2855" t="s">
        <v>999</v>
      </c>
      <c r="C2855" t="s">
        <v>555</v>
      </c>
      <c r="D2855" t="s">
        <v>134</v>
      </c>
      <c r="E2855" t="s">
        <v>135</v>
      </c>
      <c r="F2855" t="s">
        <v>136</v>
      </c>
      <c r="G2855" t="s">
        <v>431</v>
      </c>
      <c r="H2855" t="s">
        <v>28</v>
      </c>
      <c r="I2855" t="s">
        <v>41</v>
      </c>
      <c r="J2855" t="s">
        <v>453</v>
      </c>
      <c r="K2855" t="s">
        <v>137</v>
      </c>
      <c r="L2855" t="s">
        <v>138</v>
      </c>
      <c r="M2855" s="1">
        <v>12000</v>
      </c>
      <c r="N2855" t="s">
        <v>1484</v>
      </c>
    </row>
    <row r="2856" spans="1:14" x14ac:dyDescent="0.3">
      <c r="A2856" t="s">
        <v>998</v>
      </c>
      <c r="B2856" t="s">
        <v>999</v>
      </c>
      <c r="C2856" t="s">
        <v>555</v>
      </c>
      <c r="D2856" t="s">
        <v>134</v>
      </c>
      <c r="E2856" t="s">
        <v>135</v>
      </c>
      <c r="F2856" t="s">
        <v>136</v>
      </c>
      <c r="G2856" t="s">
        <v>431</v>
      </c>
      <c r="H2856" t="s">
        <v>28</v>
      </c>
      <c r="I2856" t="s">
        <v>41</v>
      </c>
      <c r="J2856" t="s">
        <v>453</v>
      </c>
      <c r="K2856" t="s">
        <v>137</v>
      </c>
      <c r="L2856" t="s">
        <v>138</v>
      </c>
      <c r="M2856" s="1">
        <v>33700</v>
      </c>
      <c r="N2856" t="s">
        <v>1484</v>
      </c>
    </row>
    <row r="2857" spans="1:14" x14ac:dyDescent="0.3">
      <c r="A2857" t="s">
        <v>998</v>
      </c>
      <c r="B2857" t="s">
        <v>999</v>
      </c>
      <c r="C2857" t="s">
        <v>555</v>
      </c>
      <c r="D2857" t="s">
        <v>134</v>
      </c>
      <c r="E2857" t="s">
        <v>135</v>
      </c>
      <c r="F2857" t="s">
        <v>136</v>
      </c>
      <c r="G2857" t="s">
        <v>431</v>
      </c>
      <c r="H2857" t="s">
        <v>28</v>
      </c>
      <c r="I2857" t="s">
        <v>41</v>
      </c>
      <c r="J2857" t="s">
        <v>453</v>
      </c>
      <c r="K2857" t="s">
        <v>137</v>
      </c>
      <c r="L2857" t="s">
        <v>138</v>
      </c>
      <c r="M2857" s="1">
        <v>3520</v>
      </c>
      <c r="N2857" t="s">
        <v>1484</v>
      </c>
    </row>
    <row r="2858" spans="1:14" x14ac:dyDescent="0.3">
      <c r="A2858" t="s">
        <v>998</v>
      </c>
      <c r="B2858" t="s">
        <v>999</v>
      </c>
      <c r="C2858" t="s">
        <v>555</v>
      </c>
      <c r="D2858" t="s">
        <v>134</v>
      </c>
      <c r="E2858" t="s">
        <v>135</v>
      </c>
      <c r="F2858" t="s">
        <v>136</v>
      </c>
      <c r="G2858" t="s">
        <v>431</v>
      </c>
      <c r="H2858" t="s">
        <v>28</v>
      </c>
      <c r="I2858" t="s">
        <v>41</v>
      </c>
      <c r="J2858" t="s">
        <v>453</v>
      </c>
      <c r="K2858" t="s">
        <v>137</v>
      </c>
      <c r="L2858" t="s">
        <v>138</v>
      </c>
      <c r="M2858" s="1">
        <v>1996.74</v>
      </c>
      <c r="N2858" t="s">
        <v>1484</v>
      </c>
    </row>
    <row r="2859" spans="1:14" x14ac:dyDescent="0.3">
      <c r="A2859" t="s">
        <v>998</v>
      </c>
      <c r="B2859" t="s">
        <v>999</v>
      </c>
      <c r="C2859" t="s">
        <v>555</v>
      </c>
      <c r="D2859" t="s">
        <v>134</v>
      </c>
      <c r="E2859" t="s">
        <v>135</v>
      </c>
      <c r="F2859" t="s">
        <v>136</v>
      </c>
      <c r="G2859" t="s">
        <v>431</v>
      </c>
      <c r="H2859" t="s">
        <v>28</v>
      </c>
      <c r="I2859" t="s">
        <v>41</v>
      </c>
      <c r="J2859" t="s">
        <v>453</v>
      </c>
      <c r="K2859" t="s">
        <v>137</v>
      </c>
      <c r="L2859" t="s">
        <v>138</v>
      </c>
      <c r="M2859" s="1">
        <v>3911.16</v>
      </c>
      <c r="N2859" t="s">
        <v>1486</v>
      </c>
    </row>
    <row r="2860" spans="1:14" x14ac:dyDescent="0.3">
      <c r="A2860" t="s">
        <v>998</v>
      </c>
      <c r="B2860" t="s">
        <v>999</v>
      </c>
      <c r="C2860" t="s">
        <v>555</v>
      </c>
      <c r="D2860" t="s">
        <v>134</v>
      </c>
      <c r="E2860" t="s">
        <v>135</v>
      </c>
      <c r="F2860" t="s">
        <v>136</v>
      </c>
      <c r="G2860" t="s">
        <v>431</v>
      </c>
      <c r="H2860" t="s">
        <v>28</v>
      </c>
      <c r="I2860" t="s">
        <v>41</v>
      </c>
      <c r="J2860" t="s">
        <v>453</v>
      </c>
      <c r="K2860" t="s">
        <v>137</v>
      </c>
      <c r="L2860" t="s">
        <v>138</v>
      </c>
      <c r="M2860" s="1">
        <v>3911.16</v>
      </c>
      <c r="N2860" t="s">
        <v>1486</v>
      </c>
    </row>
    <row r="2861" spans="1:14" x14ac:dyDescent="0.3">
      <c r="A2861" t="s">
        <v>998</v>
      </c>
      <c r="B2861" t="s">
        <v>999</v>
      </c>
      <c r="C2861" t="s">
        <v>555</v>
      </c>
      <c r="D2861" t="s">
        <v>134</v>
      </c>
      <c r="E2861" t="s">
        <v>135</v>
      </c>
      <c r="F2861" t="s">
        <v>136</v>
      </c>
      <c r="G2861" t="s">
        <v>431</v>
      </c>
      <c r="H2861" t="s">
        <v>28</v>
      </c>
      <c r="I2861" t="s">
        <v>41</v>
      </c>
      <c r="J2861" t="s">
        <v>453</v>
      </c>
      <c r="K2861" t="s">
        <v>137</v>
      </c>
      <c r="L2861" t="s">
        <v>138</v>
      </c>
      <c r="M2861" s="1">
        <v>36818.400000000001</v>
      </c>
      <c r="N2861" t="s">
        <v>1486</v>
      </c>
    </row>
    <row r="2862" spans="1:14" x14ac:dyDescent="0.3">
      <c r="A2862" t="s">
        <v>998</v>
      </c>
      <c r="B2862" t="s">
        <v>999</v>
      </c>
      <c r="C2862" t="s">
        <v>555</v>
      </c>
      <c r="D2862" t="s">
        <v>134</v>
      </c>
      <c r="E2862" t="s">
        <v>135</v>
      </c>
      <c r="F2862" t="s">
        <v>136</v>
      </c>
      <c r="G2862" t="s">
        <v>431</v>
      </c>
      <c r="H2862" t="s">
        <v>28</v>
      </c>
      <c r="I2862" t="s">
        <v>41</v>
      </c>
      <c r="J2862" t="s">
        <v>453</v>
      </c>
      <c r="K2862" t="s">
        <v>137</v>
      </c>
      <c r="L2862" t="s">
        <v>138</v>
      </c>
      <c r="M2862" s="1">
        <v>4999</v>
      </c>
      <c r="N2862" t="s">
        <v>1486</v>
      </c>
    </row>
    <row r="2863" spans="1:14" x14ac:dyDescent="0.3">
      <c r="A2863" t="s">
        <v>998</v>
      </c>
      <c r="B2863" t="s">
        <v>999</v>
      </c>
      <c r="C2863" t="s">
        <v>555</v>
      </c>
      <c r="D2863" t="s">
        <v>134</v>
      </c>
      <c r="E2863" t="s">
        <v>135</v>
      </c>
      <c r="F2863" t="s">
        <v>136</v>
      </c>
      <c r="G2863" t="s">
        <v>431</v>
      </c>
      <c r="H2863" t="s">
        <v>28</v>
      </c>
      <c r="I2863" t="s">
        <v>41</v>
      </c>
      <c r="J2863" t="s">
        <v>453</v>
      </c>
      <c r="K2863" t="s">
        <v>137</v>
      </c>
      <c r="L2863" t="s">
        <v>138</v>
      </c>
      <c r="M2863" s="1">
        <v>4425</v>
      </c>
      <c r="N2863" t="s">
        <v>1486</v>
      </c>
    </row>
    <row r="2864" spans="1:14" x14ac:dyDescent="0.3">
      <c r="A2864" t="s">
        <v>998</v>
      </c>
      <c r="B2864" t="s">
        <v>999</v>
      </c>
      <c r="C2864" t="s">
        <v>555</v>
      </c>
      <c r="D2864" t="s">
        <v>134</v>
      </c>
      <c r="E2864" t="s">
        <v>135</v>
      </c>
      <c r="F2864" t="s">
        <v>136</v>
      </c>
      <c r="G2864" t="s">
        <v>431</v>
      </c>
      <c r="H2864" t="s">
        <v>28</v>
      </c>
      <c r="I2864" t="s">
        <v>41</v>
      </c>
      <c r="J2864" t="s">
        <v>453</v>
      </c>
      <c r="K2864" t="s">
        <v>137</v>
      </c>
      <c r="L2864" t="s">
        <v>138</v>
      </c>
      <c r="M2864" s="1">
        <v>20960.79</v>
      </c>
      <c r="N2864" t="s">
        <v>1486</v>
      </c>
    </row>
    <row r="2865" spans="1:14" x14ac:dyDescent="0.3">
      <c r="A2865" t="s">
        <v>998</v>
      </c>
      <c r="B2865" t="s">
        <v>999</v>
      </c>
      <c r="C2865" t="s">
        <v>555</v>
      </c>
      <c r="D2865" t="s">
        <v>134</v>
      </c>
      <c r="E2865" t="s">
        <v>135</v>
      </c>
      <c r="F2865" t="s">
        <v>136</v>
      </c>
      <c r="G2865" t="s">
        <v>431</v>
      </c>
      <c r="H2865" t="s">
        <v>28</v>
      </c>
      <c r="I2865" t="s">
        <v>41</v>
      </c>
      <c r="J2865" t="s">
        <v>453</v>
      </c>
      <c r="K2865" t="s">
        <v>137</v>
      </c>
      <c r="L2865" t="s">
        <v>138</v>
      </c>
      <c r="M2865" s="1">
        <v>25220.92</v>
      </c>
      <c r="N2865" t="s">
        <v>1486</v>
      </c>
    </row>
    <row r="2866" spans="1:14" x14ac:dyDescent="0.3">
      <c r="A2866" t="s">
        <v>998</v>
      </c>
      <c r="B2866" t="s">
        <v>999</v>
      </c>
      <c r="C2866" t="s">
        <v>555</v>
      </c>
      <c r="D2866" t="s">
        <v>134</v>
      </c>
      <c r="E2866" t="s">
        <v>135</v>
      </c>
      <c r="F2866" t="s">
        <v>136</v>
      </c>
      <c r="G2866" t="s">
        <v>431</v>
      </c>
      <c r="H2866" t="s">
        <v>28</v>
      </c>
      <c r="I2866" t="s">
        <v>41</v>
      </c>
      <c r="J2866" t="s">
        <v>453</v>
      </c>
      <c r="K2866" t="s">
        <v>137</v>
      </c>
      <c r="L2866" t="s">
        <v>138</v>
      </c>
      <c r="M2866" s="1">
        <v>25220.92</v>
      </c>
      <c r="N2866" t="s">
        <v>1486</v>
      </c>
    </row>
    <row r="2867" spans="1:14" x14ac:dyDescent="0.3">
      <c r="A2867" t="s">
        <v>998</v>
      </c>
      <c r="B2867" t="s">
        <v>999</v>
      </c>
      <c r="C2867" t="s">
        <v>555</v>
      </c>
      <c r="D2867" t="s">
        <v>134</v>
      </c>
      <c r="E2867" t="s">
        <v>135</v>
      </c>
      <c r="F2867" t="s">
        <v>136</v>
      </c>
      <c r="G2867" t="s">
        <v>431</v>
      </c>
      <c r="H2867" t="s">
        <v>28</v>
      </c>
      <c r="I2867" t="s">
        <v>41</v>
      </c>
      <c r="J2867" t="s">
        <v>453</v>
      </c>
      <c r="K2867" t="s">
        <v>137</v>
      </c>
      <c r="L2867" t="s">
        <v>138</v>
      </c>
      <c r="M2867" s="1">
        <v>25220.92</v>
      </c>
      <c r="N2867" t="s">
        <v>1486</v>
      </c>
    </row>
    <row r="2868" spans="1:14" x14ac:dyDescent="0.3">
      <c r="A2868" t="s">
        <v>998</v>
      </c>
      <c r="B2868" t="s">
        <v>999</v>
      </c>
      <c r="C2868" t="s">
        <v>555</v>
      </c>
      <c r="D2868" t="s">
        <v>134</v>
      </c>
      <c r="E2868" t="s">
        <v>135</v>
      </c>
      <c r="F2868" t="s">
        <v>136</v>
      </c>
      <c r="G2868" t="s">
        <v>431</v>
      </c>
      <c r="H2868" t="s">
        <v>28</v>
      </c>
      <c r="I2868" t="s">
        <v>41</v>
      </c>
      <c r="J2868" t="s">
        <v>453</v>
      </c>
      <c r="K2868" t="s">
        <v>137</v>
      </c>
      <c r="L2868" t="s">
        <v>138</v>
      </c>
      <c r="M2868" s="1">
        <v>25220.92</v>
      </c>
      <c r="N2868" t="s">
        <v>1489</v>
      </c>
    </row>
    <row r="2869" spans="1:14" x14ac:dyDescent="0.3">
      <c r="A2869" t="s">
        <v>998</v>
      </c>
      <c r="B2869" t="s">
        <v>999</v>
      </c>
      <c r="C2869" t="s">
        <v>555</v>
      </c>
      <c r="D2869" t="s">
        <v>134</v>
      </c>
      <c r="E2869" t="s">
        <v>135</v>
      </c>
      <c r="F2869" t="s">
        <v>136</v>
      </c>
      <c r="G2869" t="s">
        <v>431</v>
      </c>
      <c r="H2869" t="s">
        <v>28</v>
      </c>
      <c r="I2869" t="s">
        <v>41</v>
      </c>
      <c r="J2869" t="s">
        <v>453</v>
      </c>
      <c r="K2869" t="s">
        <v>137</v>
      </c>
      <c r="L2869" t="s">
        <v>138</v>
      </c>
      <c r="M2869" s="1">
        <v>10225</v>
      </c>
      <c r="N2869" t="s">
        <v>1489</v>
      </c>
    </row>
    <row r="2870" spans="1:14" x14ac:dyDescent="0.3">
      <c r="A2870" t="s">
        <v>998</v>
      </c>
      <c r="B2870" t="s">
        <v>999</v>
      </c>
      <c r="C2870" t="s">
        <v>555</v>
      </c>
      <c r="D2870" t="s">
        <v>134</v>
      </c>
      <c r="E2870" t="s">
        <v>135</v>
      </c>
      <c r="F2870" t="s">
        <v>136</v>
      </c>
      <c r="G2870" t="s">
        <v>431</v>
      </c>
      <c r="H2870" t="s">
        <v>28</v>
      </c>
      <c r="I2870" t="s">
        <v>41</v>
      </c>
      <c r="J2870" t="s">
        <v>453</v>
      </c>
      <c r="K2870" t="s">
        <v>137</v>
      </c>
      <c r="L2870" t="s">
        <v>138</v>
      </c>
      <c r="M2870" s="1">
        <v>2022.12</v>
      </c>
      <c r="N2870" t="s">
        <v>1484</v>
      </c>
    </row>
    <row r="2871" spans="1:14" x14ac:dyDescent="0.3">
      <c r="A2871" t="s">
        <v>998</v>
      </c>
      <c r="B2871" t="s">
        <v>999</v>
      </c>
      <c r="C2871" t="s">
        <v>555</v>
      </c>
      <c r="D2871" t="s">
        <v>134</v>
      </c>
      <c r="E2871" t="s">
        <v>135</v>
      </c>
      <c r="F2871" t="s">
        <v>136</v>
      </c>
      <c r="G2871" t="s">
        <v>431</v>
      </c>
      <c r="H2871" t="s">
        <v>28</v>
      </c>
      <c r="I2871" t="s">
        <v>41</v>
      </c>
      <c r="J2871" t="s">
        <v>453</v>
      </c>
      <c r="K2871" t="s">
        <v>137</v>
      </c>
      <c r="L2871" t="s">
        <v>138</v>
      </c>
      <c r="M2871" s="1">
        <v>20032.650000000001</v>
      </c>
      <c r="N2871" t="s">
        <v>1483</v>
      </c>
    </row>
    <row r="2872" spans="1:14" x14ac:dyDescent="0.3">
      <c r="A2872" t="s">
        <v>998</v>
      </c>
      <c r="B2872" t="s">
        <v>999</v>
      </c>
      <c r="C2872" t="s">
        <v>555</v>
      </c>
      <c r="D2872" t="s">
        <v>134</v>
      </c>
      <c r="E2872" t="s">
        <v>135</v>
      </c>
      <c r="F2872" t="s">
        <v>136</v>
      </c>
      <c r="G2872" t="s">
        <v>431</v>
      </c>
      <c r="H2872" t="s">
        <v>28</v>
      </c>
      <c r="I2872" t="s">
        <v>41</v>
      </c>
      <c r="J2872" t="s">
        <v>453</v>
      </c>
      <c r="K2872" t="s">
        <v>137</v>
      </c>
      <c r="L2872" t="s">
        <v>138</v>
      </c>
      <c r="M2872" s="1">
        <v>1179</v>
      </c>
      <c r="N2872" t="s">
        <v>1490</v>
      </c>
    </row>
    <row r="2873" spans="1:14" x14ac:dyDescent="0.3">
      <c r="A2873" t="s">
        <v>998</v>
      </c>
      <c r="B2873" t="s">
        <v>999</v>
      </c>
      <c r="C2873" t="s">
        <v>555</v>
      </c>
      <c r="D2873" t="s">
        <v>134</v>
      </c>
      <c r="E2873" t="s">
        <v>135</v>
      </c>
      <c r="F2873" t="s">
        <v>136</v>
      </c>
      <c r="G2873" t="s">
        <v>431</v>
      </c>
      <c r="H2873" t="s">
        <v>28</v>
      </c>
      <c r="I2873" t="s">
        <v>29</v>
      </c>
      <c r="J2873" t="s">
        <v>453</v>
      </c>
      <c r="K2873" t="s">
        <v>643</v>
      </c>
      <c r="L2873" t="s">
        <v>644</v>
      </c>
      <c r="M2873" s="1">
        <v>1097850</v>
      </c>
      <c r="N2873" t="s">
        <v>1492</v>
      </c>
    </row>
    <row r="2874" spans="1:14" x14ac:dyDescent="0.3">
      <c r="A2874" t="s">
        <v>601</v>
      </c>
      <c r="B2874" t="s">
        <v>602</v>
      </c>
      <c r="C2874" t="s">
        <v>248</v>
      </c>
      <c r="D2874" t="s">
        <v>24</v>
      </c>
      <c r="E2874" t="s">
        <v>249</v>
      </c>
      <c r="F2874" t="s">
        <v>187</v>
      </c>
      <c r="G2874" t="s">
        <v>27</v>
      </c>
      <c r="H2874" t="s">
        <v>28</v>
      </c>
      <c r="I2874" t="s">
        <v>41</v>
      </c>
      <c r="J2874" t="s">
        <v>453</v>
      </c>
      <c r="K2874" t="s">
        <v>603</v>
      </c>
      <c r="L2874" t="s">
        <v>604</v>
      </c>
      <c r="M2874" s="1">
        <v>2802.88</v>
      </c>
      <c r="N2874" t="s">
        <v>1482</v>
      </c>
    </row>
    <row r="2875" spans="1:14" x14ac:dyDescent="0.3">
      <c r="A2875" t="s">
        <v>601</v>
      </c>
      <c r="B2875" t="s">
        <v>602</v>
      </c>
      <c r="C2875" t="s">
        <v>248</v>
      </c>
      <c r="D2875" t="s">
        <v>24</v>
      </c>
      <c r="E2875" t="s">
        <v>249</v>
      </c>
      <c r="F2875" t="s">
        <v>187</v>
      </c>
      <c r="G2875" t="s">
        <v>27</v>
      </c>
      <c r="H2875" t="s">
        <v>28</v>
      </c>
      <c r="I2875" t="s">
        <v>41</v>
      </c>
      <c r="J2875" t="s">
        <v>453</v>
      </c>
      <c r="K2875" t="s">
        <v>603</v>
      </c>
      <c r="L2875" t="s">
        <v>604</v>
      </c>
      <c r="M2875" s="1">
        <v>50000</v>
      </c>
      <c r="N2875" t="s">
        <v>1482</v>
      </c>
    </row>
    <row r="2876" spans="1:14" x14ac:dyDescent="0.3">
      <c r="A2876" t="s">
        <v>601</v>
      </c>
      <c r="B2876" t="s">
        <v>602</v>
      </c>
      <c r="C2876" t="s">
        <v>248</v>
      </c>
      <c r="D2876" t="s">
        <v>24</v>
      </c>
      <c r="E2876" t="s">
        <v>249</v>
      </c>
      <c r="F2876" t="s">
        <v>187</v>
      </c>
      <c r="G2876" t="s">
        <v>27</v>
      </c>
      <c r="H2876" t="s">
        <v>28</v>
      </c>
      <c r="I2876" t="s">
        <v>41</v>
      </c>
      <c r="J2876" t="s">
        <v>453</v>
      </c>
      <c r="K2876" t="s">
        <v>603</v>
      </c>
      <c r="L2876" t="s">
        <v>604</v>
      </c>
      <c r="M2876" s="1">
        <v>22794</v>
      </c>
      <c r="N2876" t="s">
        <v>1482</v>
      </c>
    </row>
    <row r="2877" spans="1:14" x14ac:dyDescent="0.3">
      <c r="A2877" t="s">
        <v>601</v>
      </c>
      <c r="B2877" t="s">
        <v>602</v>
      </c>
      <c r="C2877" t="s">
        <v>248</v>
      </c>
      <c r="D2877" t="s">
        <v>24</v>
      </c>
      <c r="E2877" t="s">
        <v>249</v>
      </c>
      <c r="F2877" t="s">
        <v>187</v>
      </c>
      <c r="G2877" t="s">
        <v>27</v>
      </c>
      <c r="H2877" t="s">
        <v>28</v>
      </c>
      <c r="I2877" t="s">
        <v>41</v>
      </c>
      <c r="J2877" t="s">
        <v>453</v>
      </c>
      <c r="K2877" t="s">
        <v>603</v>
      </c>
      <c r="L2877" t="s">
        <v>604</v>
      </c>
      <c r="M2877" s="1">
        <v>6033</v>
      </c>
      <c r="N2877" t="s">
        <v>1482</v>
      </c>
    </row>
    <row r="2878" spans="1:14" x14ac:dyDescent="0.3">
      <c r="A2878" t="s">
        <v>601</v>
      </c>
      <c r="B2878" t="s">
        <v>602</v>
      </c>
      <c r="C2878" t="s">
        <v>248</v>
      </c>
      <c r="D2878" t="s">
        <v>24</v>
      </c>
      <c r="E2878" t="s">
        <v>249</v>
      </c>
      <c r="F2878" t="s">
        <v>187</v>
      </c>
      <c r="G2878" t="s">
        <v>27</v>
      </c>
      <c r="H2878" t="s">
        <v>28</v>
      </c>
      <c r="I2878" t="s">
        <v>41</v>
      </c>
      <c r="J2878" t="s">
        <v>453</v>
      </c>
      <c r="K2878" t="s">
        <v>603</v>
      </c>
      <c r="L2878" t="s">
        <v>604</v>
      </c>
      <c r="M2878" s="1">
        <v>5154.87</v>
      </c>
      <c r="N2878" t="s">
        <v>1483</v>
      </c>
    </row>
    <row r="2879" spans="1:14" x14ac:dyDescent="0.3">
      <c r="A2879" t="s">
        <v>601</v>
      </c>
      <c r="B2879" t="s">
        <v>602</v>
      </c>
      <c r="C2879" t="s">
        <v>248</v>
      </c>
      <c r="D2879" t="s">
        <v>24</v>
      </c>
      <c r="E2879" t="s">
        <v>249</v>
      </c>
      <c r="F2879" t="s">
        <v>187</v>
      </c>
      <c r="G2879" t="s">
        <v>27</v>
      </c>
      <c r="H2879" t="s">
        <v>28</v>
      </c>
      <c r="I2879" t="s">
        <v>41</v>
      </c>
      <c r="J2879" t="s">
        <v>453</v>
      </c>
      <c r="K2879" t="s">
        <v>603</v>
      </c>
      <c r="L2879" t="s">
        <v>604</v>
      </c>
      <c r="M2879" s="1">
        <v>66790</v>
      </c>
      <c r="N2879" t="s">
        <v>1494</v>
      </c>
    </row>
    <row r="2880" spans="1:14" x14ac:dyDescent="0.3">
      <c r="A2880" t="s">
        <v>601</v>
      </c>
      <c r="B2880" t="s">
        <v>602</v>
      </c>
      <c r="C2880" t="s">
        <v>248</v>
      </c>
      <c r="D2880" t="s">
        <v>24</v>
      </c>
      <c r="E2880" t="s">
        <v>249</v>
      </c>
      <c r="F2880" t="s">
        <v>187</v>
      </c>
      <c r="G2880" t="s">
        <v>27</v>
      </c>
      <c r="H2880" t="s">
        <v>28</v>
      </c>
      <c r="I2880" t="s">
        <v>41</v>
      </c>
      <c r="J2880" t="s">
        <v>453</v>
      </c>
      <c r="K2880" t="s">
        <v>603</v>
      </c>
      <c r="L2880" t="s">
        <v>604</v>
      </c>
      <c r="M2880" s="1">
        <v>2499</v>
      </c>
      <c r="N2880" t="s">
        <v>1496</v>
      </c>
    </row>
    <row r="2881" spans="1:14" x14ac:dyDescent="0.3">
      <c r="A2881" t="s">
        <v>601</v>
      </c>
      <c r="B2881" t="s">
        <v>602</v>
      </c>
      <c r="C2881" t="s">
        <v>248</v>
      </c>
      <c r="D2881" t="s">
        <v>24</v>
      </c>
      <c r="E2881" t="s">
        <v>249</v>
      </c>
      <c r="F2881" t="s">
        <v>187</v>
      </c>
      <c r="G2881" t="s">
        <v>27</v>
      </c>
      <c r="H2881" t="s">
        <v>28</v>
      </c>
      <c r="I2881" t="s">
        <v>41</v>
      </c>
      <c r="J2881" t="s">
        <v>453</v>
      </c>
      <c r="K2881" t="s">
        <v>603</v>
      </c>
      <c r="L2881" t="s">
        <v>604</v>
      </c>
      <c r="M2881" s="1">
        <v>789</v>
      </c>
      <c r="N2881" t="s">
        <v>1494</v>
      </c>
    </row>
    <row r="2882" spans="1:14" x14ac:dyDescent="0.3">
      <c r="A2882" t="s">
        <v>601</v>
      </c>
      <c r="B2882" t="s">
        <v>602</v>
      </c>
      <c r="C2882" t="s">
        <v>248</v>
      </c>
      <c r="D2882" t="s">
        <v>24</v>
      </c>
      <c r="E2882" t="s">
        <v>249</v>
      </c>
      <c r="F2882" t="s">
        <v>187</v>
      </c>
      <c r="G2882" t="s">
        <v>27</v>
      </c>
      <c r="H2882" t="s">
        <v>28</v>
      </c>
      <c r="I2882" t="s">
        <v>41</v>
      </c>
      <c r="J2882" t="s">
        <v>453</v>
      </c>
      <c r="K2882" t="s">
        <v>603</v>
      </c>
      <c r="L2882" t="s">
        <v>604</v>
      </c>
      <c r="M2882" s="1">
        <v>25090</v>
      </c>
      <c r="N2882" t="s">
        <v>1484</v>
      </c>
    </row>
    <row r="2883" spans="1:14" x14ac:dyDescent="0.3">
      <c r="A2883" t="s">
        <v>601</v>
      </c>
      <c r="B2883" t="s">
        <v>602</v>
      </c>
      <c r="C2883" t="s">
        <v>248</v>
      </c>
      <c r="D2883" t="s">
        <v>24</v>
      </c>
      <c r="E2883" t="s">
        <v>249</v>
      </c>
      <c r="F2883" t="s">
        <v>187</v>
      </c>
      <c r="G2883" t="s">
        <v>27</v>
      </c>
      <c r="H2883" t="s">
        <v>28</v>
      </c>
      <c r="I2883" t="s">
        <v>41</v>
      </c>
      <c r="J2883" t="s">
        <v>453</v>
      </c>
      <c r="K2883" t="s">
        <v>603</v>
      </c>
      <c r="L2883" t="s">
        <v>604</v>
      </c>
      <c r="M2883" s="1">
        <v>18000</v>
      </c>
      <c r="N2883" t="s">
        <v>1488</v>
      </c>
    </row>
    <row r="2884" spans="1:14" x14ac:dyDescent="0.3">
      <c r="A2884" t="s">
        <v>601</v>
      </c>
      <c r="B2884" t="s">
        <v>602</v>
      </c>
      <c r="C2884" t="s">
        <v>248</v>
      </c>
      <c r="D2884" t="s">
        <v>24</v>
      </c>
      <c r="E2884" t="s">
        <v>249</v>
      </c>
      <c r="F2884" t="s">
        <v>187</v>
      </c>
      <c r="G2884" t="s">
        <v>27</v>
      </c>
      <c r="H2884" t="s">
        <v>28</v>
      </c>
      <c r="I2884" t="s">
        <v>41</v>
      </c>
      <c r="J2884" t="s">
        <v>453</v>
      </c>
      <c r="K2884" t="s">
        <v>603</v>
      </c>
      <c r="L2884" t="s">
        <v>604</v>
      </c>
      <c r="M2884" s="1">
        <v>1428.32</v>
      </c>
      <c r="N2884" t="s">
        <v>1487</v>
      </c>
    </row>
    <row r="2885" spans="1:14" x14ac:dyDescent="0.3">
      <c r="A2885" t="s">
        <v>601</v>
      </c>
      <c r="B2885" t="s">
        <v>602</v>
      </c>
      <c r="C2885" t="s">
        <v>248</v>
      </c>
      <c r="D2885" t="s">
        <v>24</v>
      </c>
      <c r="E2885" t="s">
        <v>249</v>
      </c>
      <c r="F2885" t="s">
        <v>187</v>
      </c>
      <c r="G2885" t="s">
        <v>27</v>
      </c>
      <c r="H2885" t="s">
        <v>28</v>
      </c>
      <c r="I2885" t="s">
        <v>41</v>
      </c>
      <c r="J2885" t="s">
        <v>453</v>
      </c>
      <c r="K2885" t="s">
        <v>603</v>
      </c>
      <c r="L2885" t="s">
        <v>604</v>
      </c>
      <c r="M2885" s="1">
        <v>6072.56</v>
      </c>
      <c r="N2885" t="s">
        <v>1489</v>
      </c>
    </row>
    <row r="2886" spans="1:14" x14ac:dyDescent="0.3">
      <c r="A2886" t="s">
        <v>601</v>
      </c>
      <c r="B2886" t="s">
        <v>602</v>
      </c>
      <c r="C2886" t="s">
        <v>248</v>
      </c>
      <c r="D2886" t="s">
        <v>24</v>
      </c>
      <c r="E2886" t="s">
        <v>249</v>
      </c>
      <c r="F2886" t="s">
        <v>187</v>
      </c>
      <c r="G2886" t="s">
        <v>27</v>
      </c>
      <c r="H2886" t="s">
        <v>28</v>
      </c>
      <c r="I2886" t="s">
        <v>41</v>
      </c>
      <c r="J2886" t="s">
        <v>453</v>
      </c>
      <c r="K2886" t="s">
        <v>603</v>
      </c>
      <c r="L2886" t="s">
        <v>604</v>
      </c>
      <c r="M2886" s="1">
        <v>1094.1099999999999</v>
      </c>
      <c r="N2886" t="s">
        <v>1484</v>
      </c>
    </row>
    <row r="2887" spans="1:14" x14ac:dyDescent="0.3">
      <c r="A2887" t="s">
        <v>601</v>
      </c>
      <c r="B2887" t="s">
        <v>602</v>
      </c>
      <c r="C2887" t="s">
        <v>248</v>
      </c>
      <c r="D2887" t="s">
        <v>24</v>
      </c>
      <c r="E2887" t="s">
        <v>249</v>
      </c>
      <c r="F2887" t="s">
        <v>187</v>
      </c>
      <c r="G2887" t="s">
        <v>27</v>
      </c>
      <c r="H2887" t="s">
        <v>28</v>
      </c>
      <c r="I2887" t="s">
        <v>41</v>
      </c>
      <c r="J2887" t="s">
        <v>453</v>
      </c>
      <c r="K2887" t="s">
        <v>603</v>
      </c>
      <c r="L2887" t="s">
        <v>604</v>
      </c>
      <c r="M2887" s="1">
        <v>13042.75</v>
      </c>
      <c r="N2887" t="s">
        <v>1486</v>
      </c>
    </row>
    <row r="2888" spans="1:14" x14ac:dyDescent="0.3">
      <c r="A2888" t="s">
        <v>601</v>
      </c>
      <c r="B2888" t="s">
        <v>602</v>
      </c>
      <c r="C2888" t="s">
        <v>248</v>
      </c>
      <c r="D2888" t="s">
        <v>24</v>
      </c>
      <c r="E2888" t="s">
        <v>249</v>
      </c>
      <c r="F2888" t="s">
        <v>187</v>
      </c>
      <c r="G2888" t="s">
        <v>27</v>
      </c>
      <c r="H2888" t="s">
        <v>28</v>
      </c>
      <c r="I2888" t="s">
        <v>41</v>
      </c>
      <c r="J2888" t="s">
        <v>453</v>
      </c>
      <c r="K2888" t="s">
        <v>603</v>
      </c>
      <c r="L2888" t="s">
        <v>604</v>
      </c>
      <c r="M2888" s="1">
        <v>9108.44</v>
      </c>
      <c r="N2888" t="s">
        <v>1489</v>
      </c>
    </row>
    <row r="2889" spans="1:14" x14ac:dyDescent="0.3">
      <c r="A2889" t="s">
        <v>601</v>
      </c>
      <c r="B2889" t="s">
        <v>602</v>
      </c>
      <c r="C2889" t="s">
        <v>248</v>
      </c>
      <c r="D2889" t="s">
        <v>24</v>
      </c>
      <c r="E2889" t="s">
        <v>249</v>
      </c>
      <c r="F2889" t="s">
        <v>187</v>
      </c>
      <c r="G2889" t="s">
        <v>27</v>
      </c>
      <c r="H2889" t="s">
        <v>45</v>
      </c>
      <c r="I2889" t="s">
        <v>41</v>
      </c>
      <c r="J2889" t="s">
        <v>453</v>
      </c>
      <c r="K2889" t="s">
        <v>603</v>
      </c>
      <c r="L2889" t="s">
        <v>604</v>
      </c>
      <c r="M2889" s="1">
        <v>1109.9000000000001</v>
      </c>
      <c r="N2889" t="s">
        <v>1488</v>
      </c>
    </row>
    <row r="2890" spans="1:14" x14ac:dyDescent="0.3">
      <c r="A2890" t="s">
        <v>1194</v>
      </c>
      <c r="B2890" t="s">
        <v>1195</v>
      </c>
      <c r="C2890" t="s">
        <v>607</v>
      </c>
      <c r="D2890" t="s">
        <v>134</v>
      </c>
      <c r="E2890" t="s">
        <v>997</v>
      </c>
      <c r="F2890" t="s">
        <v>187</v>
      </c>
      <c r="G2890" t="s">
        <v>450</v>
      </c>
      <c r="H2890" t="s">
        <v>28</v>
      </c>
      <c r="I2890" t="s">
        <v>41</v>
      </c>
      <c r="J2890" t="s">
        <v>453</v>
      </c>
      <c r="K2890" t="s">
        <v>139</v>
      </c>
      <c r="L2890" t="s">
        <v>314</v>
      </c>
      <c r="M2890" s="1">
        <v>12572.22</v>
      </c>
      <c r="N2890" t="s">
        <v>1484</v>
      </c>
    </row>
    <row r="2891" spans="1:14" x14ac:dyDescent="0.3">
      <c r="A2891" t="s">
        <v>1194</v>
      </c>
      <c r="B2891" t="s">
        <v>1195</v>
      </c>
      <c r="C2891" t="s">
        <v>607</v>
      </c>
      <c r="D2891" t="s">
        <v>134</v>
      </c>
      <c r="E2891" t="s">
        <v>997</v>
      </c>
      <c r="F2891" t="s">
        <v>187</v>
      </c>
      <c r="G2891" t="s">
        <v>450</v>
      </c>
      <c r="H2891" t="s">
        <v>28</v>
      </c>
      <c r="I2891" t="s">
        <v>41</v>
      </c>
      <c r="J2891" t="s">
        <v>453</v>
      </c>
      <c r="K2891" t="s">
        <v>139</v>
      </c>
      <c r="L2891" t="s">
        <v>314</v>
      </c>
      <c r="M2891" s="1">
        <v>8539</v>
      </c>
      <c r="N2891" t="s">
        <v>1486</v>
      </c>
    </row>
    <row r="2892" spans="1:14" x14ac:dyDescent="0.3">
      <c r="A2892" t="s">
        <v>1194</v>
      </c>
      <c r="B2892" t="s">
        <v>1195</v>
      </c>
      <c r="C2892" t="s">
        <v>607</v>
      </c>
      <c r="D2892" t="s">
        <v>134</v>
      </c>
      <c r="E2892" t="s">
        <v>997</v>
      </c>
      <c r="F2892" t="s">
        <v>187</v>
      </c>
      <c r="G2892" t="s">
        <v>450</v>
      </c>
      <c r="H2892" t="s">
        <v>28</v>
      </c>
      <c r="I2892" t="s">
        <v>41</v>
      </c>
      <c r="J2892" t="s">
        <v>453</v>
      </c>
      <c r="K2892" t="s">
        <v>139</v>
      </c>
      <c r="L2892" t="s">
        <v>314</v>
      </c>
      <c r="M2892" s="1">
        <v>2604.2199999999998</v>
      </c>
      <c r="N2892" t="s">
        <v>1484</v>
      </c>
    </row>
    <row r="2893" spans="1:14" x14ac:dyDescent="0.3">
      <c r="A2893" t="s">
        <v>1194</v>
      </c>
      <c r="B2893" t="s">
        <v>1195</v>
      </c>
      <c r="C2893" t="s">
        <v>607</v>
      </c>
      <c r="D2893" t="s">
        <v>134</v>
      </c>
      <c r="E2893" t="s">
        <v>997</v>
      </c>
      <c r="F2893" t="s">
        <v>187</v>
      </c>
      <c r="G2893" t="s">
        <v>450</v>
      </c>
      <c r="H2893" t="s">
        <v>28</v>
      </c>
      <c r="I2893" t="s">
        <v>41</v>
      </c>
      <c r="J2893" t="s">
        <v>453</v>
      </c>
      <c r="K2893" t="s">
        <v>139</v>
      </c>
      <c r="L2893" t="s">
        <v>314</v>
      </c>
      <c r="M2893" s="1">
        <v>15506.26</v>
      </c>
      <c r="N2893" t="s">
        <v>1485</v>
      </c>
    </row>
    <row r="2894" spans="1:14" x14ac:dyDescent="0.3">
      <c r="A2894" t="s">
        <v>1194</v>
      </c>
      <c r="B2894" t="s">
        <v>1195</v>
      </c>
      <c r="C2894" t="s">
        <v>607</v>
      </c>
      <c r="D2894" t="s">
        <v>134</v>
      </c>
      <c r="E2894" t="s">
        <v>997</v>
      </c>
      <c r="F2894" t="s">
        <v>187</v>
      </c>
      <c r="G2894" t="s">
        <v>450</v>
      </c>
      <c r="H2894" t="s">
        <v>28</v>
      </c>
      <c r="I2894" t="s">
        <v>41</v>
      </c>
      <c r="J2894" t="s">
        <v>453</v>
      </c>
      <c r="K2894" t="s">
        <v>139</v>
      </c>
      <c r="L2894" t="s">
        <v>314</v>
      </c>
      <c r="M2894" s="1">
        <v>23806.720000000001</v>
      </c>
      <c r="N2894" t="s">
        <v>1486</v>
      </c>
    </row>
    <row r="2895" spans="1:14" x14ac:dyDescent="0.3">
      <c r="A2895" t="s">
        <v>1194</v>
      </c>
      <c r="B2895" t="s">
        <v>1195</v>
      </c>
      <c r="C2895" t="s">
        <v>607</v>
      </c>
      <c r="D2895" t="s">
        <v>134</v>
      </c>
      <c r="E2895" t="s">
        <v>997</v>
      </c>
      <c r="F2895" t="s">
        <v>187</v>
      </c>
      <c r="G2895" t="s">
        <v>450</v>
      </c>
      <c r="H2895" t="s">
        <v>28</v>
      </c>
      <c r="I2895" t="s">
        <v>41</v>
      </c>
      <c r="J2895" t="s">
        <v>453</v>
      </c>
      <c r="K2895" t="s">
        <v>139</v>
      </c>
      <c r="L2895" t="s">
        <v>314</v>
      </c>
      <c r="M2895" s="1">
        <v>6400.92</v>
      </c>
      <c r="N2895" t="s">
        <v>1489</v>
      </c>
    </row>
    <row r="2896" spans="1:14" x14ac:dyDescent="0.3">
      <c r="A2896" t="s">
        <v>1194</v>
      </c>
      <c r="B2896" t="s">
        <v>1195</v>
      </c>
      <c r="C2896" t="s">
        <v>607</v>
      </c>
      <c r="D2896" t="s">
        <v>134</v>
      </c>
      <c r="E2896" t="s">
        <v>997</v>
      </c>
      <c r="F2896" t="s">
        <v>187</v>
      </c>
      <c r="G2896" t="s">
        <v>450</v>
      </c>
      <c r="H2896" t="s">
        <v>28</v>
      </c>
      <c r="I2896" t="s">
        <v>41</v>
      </c>
      <c r="J2896" t="s">
        <v>453</v>
      </c>
      <c r="K2896" t="s">
        <v>139</v>
      </c>
      <c r="L2896" t="s">
        <v>314</v>
      </c>
      <c r="M2896" s="1">
        <v>7803.61</v>
      </c>
      <c r="N2896" t="s">
        <v>1489</v>
      </c>
    </row>
    <row r="2897" spans="1:14" x14ac:dyDescent="0.3">
      <c r="A2897" t="s">
        <v>1194</v>
      </c>
      <c r="B2897" t="s">
        <v>1195</v>
      </c>
      <c r="C2897" t="s">
        <v>607</v>
      </c>
      <c r="D2897" t="s">
        <v>134</v>
      </c>
      <c r="E2897" t="s">
        <v>997</v>
      </c>
      <c r="F2897" t="s">
        <v>187</v>
      </c>
      <c r="G2897" t="s">
        <v>450</v>
      </c>
      <c r="H2897" t="s">
        <v>28</v>
      </c>
      <c r="I2897" t="s">
        <v>41</v>
      </c>
      <c r="J2897" t="s">
        <v>453</v>
      </c>
      <c r="K2897" t="s">
        <v>139</v>
      </c>
      <c r="L2897" t="s">
        <v>314</v>
      </c>
      <c r="M2897" s="1">
        <v>7803.61</v>
      </c>
      <c r="N2897" t="s">
        <v>1489</v>
      </c>
    </row>
    <row r="2898" spans="1:14" x14ac:dyDescent="0.3">
      <c r="A2898" t="s">
        <v>1194</v>
      </c>
      <c r="B2898" t="s">
        <v>1195</v>
      </c>
      <c r="C2898" t="s">
        <v>607</v>
      </c>
      <c r="D2898" t="s">
        <v>134</v>
      </c>
      <c r="E2898" t="s">
        <v>997</v>
      </c>
      <c r="F2898" t="s">
        <v>187</v>
      </c>
      <c r="G2898" t="s">
        <v>450</v>
      </c>
      <c r="H2898" t="s">
        <v>28</v>
      </c>
      <c r="I2898" t="s">
        <v>41</v>
      </c>
      <c r="J2898" t="s">
        <v>453</v>
      </c>
      <c r="K2898" t="s">
        <v>139</v>
      </c>
      <c r="L2898" t="s">
        <v>314</v>
      </c>
      <c r="M2898" s="1">
        <v>7803.61</v>
      </c>
      <c r="N2898" t="s">
        <v>1489</v>
      </c>
    </row>
    <row r="2899" spans="1:14" x14ac:dyDescent="0.3">
      <c r="A2899" t="s">
        <v>1194</v>
      </c>
      <c r="B2899" t="s">
        <v>1195</v>
      </c>
      <c r="C2899" t="s">
        <v>607</v>
      </c>
      <c r="D2899" t="s">
        <v>134</v>
      </c>
      <c r="E2899" t="s">
        <v>997</v>
      </c>
      <c r="F2899" t="s">
        <v>187</v>
      </c>
      <c r="G2899" t="s">
        <v>450</v>
      </c>
      <c r="H2899" t="s">
        <v>28</v>
      </c>
      <c r="I2899" t="s">
        <v>41</v>
      </c>
      <c r="J2899" t="s">
        <v>453</v>
      </c>
      <c r="K2899" t="s">
        <v>139</v>
      </c>
      <c r="L2899" t="s">
        <v>314</v>
      </c>
      <c r="M2899" s="1">
        <v>7803.61</v>
      </c>
      <c r="N2899" t="s">
        <v>1489</v>
      </c>
    </row>
    <row r="2900" spans="1:14" x14ac:dyDescent="0.3">
      <c r="A2900" t="s">
        <v>1194</v>
      </c>
      <c r="B2900" t="s">
        <v>1195</v>
      </c>
      <c r="C2900" t="s">
        <v>607</v>
      </c>
      <c r="D2900" t="s">
        <v>134</v>
      </c>
      <c r="E2900" t="s">
        <v>997</v>
      </c>
      <c r="F2900" t="s">
        <v>187</v>
      </c>
      <c r="G2900" t="s">
        <v>450</v>
      </c>
      <c r="H2900" t="s">
        <v>28</v>
      </c>
      <c r="I2900" t="s">
        <v>41</v>
      </c>
      <c r="J2900" t="s">
        <v>453</v>
      </c>
      <c r="K2900" t="s">
        <v>139</v>
      </c>
      <c r="L2900" t="s">
        <v>314</v>
      </c>
      <c r="M2900" s="1">
        <v>5938.11</v>
      </c>
      <c r="N2900" t="s">
        <v>1489</v>
      </c>
    </row>
    <row r="2901" spans="1:14" x14ac:dyDescent="0.3">
      <c r="A2901" t="s">
        <v>1194</v>
      </c>
      <c r="B2901" t="s">
        <v>1195</v>
      </c>
      <c r="C2901" t="s">
        <v>607</v>
      </c>
      <c r="D2901" t="s">
        <v>134</v>
      </c>
      <c r="E2901" t="s">
        <v>997</v>
      </c>
      <c r="F2901" t="s">
        <v>187</v>
      </c>
      <c r="G2901" t="s">
        <v>450</v>
      </c>
      <c r="H2901" t="s">
        <v>28</v>
      </c>
      <c r="I2901" t="s">
        <v>41</v>
      </c>
      <c r="J2901" t="s">
        <v>453</v>
      </c>
      <c r="K2901" t="s">
        <v>139</v>
      </c>
      <c r="L2901" t="s">
        <v>314</v>
      </c>
      <c r="M2901" s="1">
        <v>8463.4</v>
      </c>
      <c r="N2901" t="s">
        <v>1489</v>
      </c>
    </row>
    <row r="2902" spans="1:14" x14ac:dyDescent="0.3">
      <c r="A2902" t="s">
        <v>1194</v>
      </c>
      <c r="B2902" t="s">
        <v>1195</v>
      </c>
      <c r="C2902" t="s">
        <v>607</v>
      </c>
      <c r="D2902" t="s">
        <v>134</v>
      </c>
      <c r="E2902" t="s">
        <v>997</v>
      </c>
      <c r="F2902" t="s">
        <v>187</v>
      </c>
      <c r="G2902" t="s">
        <v>450</v>
      </c>
      <c r="H2902" t="s">
        <v>28</v>
      </c>
      <c r="I2902" t="s">
        <v>41</v>
      </c>
      <c r="J2902" t="s">
        <v>453</v>
      </c>
      <c r="K2902" t="s">
        <v>139</v>
      </c>
      <c r="L2902" t="s">
        <v>314</v>
      </c>
      <c r="M2902" s="1">
        <v>8463.4</v>
      </c>
      <c r="N2902" t="s">
        <v>1489</v>
      </c>
    </row>
    <row r="2903" spans="1:14" x14ac:dyDescent="0.3">
      <c r="A2903" t="s">
        <v>1194</v>
      </c>
      <c r="B2903" t="s">
        <v>1195</v>
      </c>
      <c r="C2903" t="s">
        <v>607</v>
      </c>
      <c r="D2903" t="s">
        <v>134</v>
      </c>
      <c r="E2903" t="s">
        <v>997</v>
      </c>
      <c r="F2903" t="s">
        <v>187</v>
      </c>
      <c r="G2903" t="s">
        <v>450</v>
      </c>
      <c r="H2903" t="s">
        <v>28</v>
      </c>
      <c r="I2903" t="s">
        <v>41</v>
      </c>
      <c r="J2903" t="s">
        <v>453</v>
      </c>
      <c r="K2903" t="s">
        <v>139</v>
      </c>
      <c r="L2903" t="s">
        <v>314</v>
      </c>
      <c r="M2903" s="1">
        <v>8463.4</v>
      </c>
      <c r="N2903" t="s">
        <v>1489</v>
      </c>
    </row>
    <row r="2904" spans="1:14" x14ac:dyDescent="0.3">
      <c r="A2904" t="s">
        <v>1194</v>
      </c>
      <c r="B2904" t="s">
        <v>1195</v>
      </c>
      <c r="C2904" t="s">
        <v>607</v>
      </c>
      <c r="D2904" t="s">
        <v>134</v>
      </c>
      <c r="E2904" t="s">
        <v>997</v>
      </c>
      <c r="F2904" t="s">
        <v>187</v>
      </c>
      <c r="G2904" t="s">
        <v>450</v>
      </c>
      <c r="H2904" t="s">
        <v>28</v>
      </c>
      <c r="I2904" t="s">
        <v>41</v>
      </c>
      <c r="J2904" t="s">
        <v>453</v>
      </c>
      <c r="K2904" t="s">
        <v>139</v>
      </c>
      <c r="L2904" t="s">
        <v>314</v>
      </c>
      <c r="M2904" s="1">
        <v>4660.2</v>
      </c>
      <c r="N2904" t="s">
        <v>1489</v>
      </c>
    </row>
    <row r="2905" spans="1:14" x14ac:dyDescent="0.3">
      <c r="A2905" t="s">
        <v>1194</v>
      </c>
      <c r="B2905" t="s">
        <v>1195</v>
      </c>
      <c r="C2905" t="s">
        <v>607</v>
      </c>
      <c r="D2905" t="s">
        <v>134</v>
      </c>
      <c r="E2905" t="s">
        <v>997</v>
      </c>
      <c r="F2905" t="s">
        <v>187</v>
      </c>
      <c r="G2905" t="s">
        <v>450</v>
      </c>
      <c r="H2905" t="s">
        <v>28</v>
      </c>
      <c r="I2905" t="s">
        <v>41</v>
      </c>
      <c r="J2905" t="s">
        <v>453</v>
      </c>
      <c r="K2905" t="s">
        <v>139</v>
      </c>
      <c r="L2905" t="s">
        <v>314</v>
      </c>
      <c r="M2905" s="1">
        <v>9720.7800000000007</v>
      </c>
      <c r="N2905" t="s">
        <v>1482</v>
      </c>
    </row>
    <row r="2906" spans="1:14" x14ac:dyDescent="0.3">
      <c r="A2906" t="s">
        <v>1194</v>
      </c>
      <c r="B2906" t="s">
        <v>1195</v>
      </c>
      <c r="C2906" t="s">
        <v>607</v>
      </c>
      <c r="D2906" t="s">
        <v>134</v>
      </c>
      <c r="E2906" t="s">
        <v>997</v>
      </c>
      <c r="F2906" t="s">
        <v>187</v>
      </c>
      <c r="G2906" t="s">
        <v>450</v>
      </c>
      <c r="H2906" t="s">
        <v>28</v>
      </c>
      <c r="I2906" t="s">
        <v>41</v>
      </c>
      <c r="J2906" t="s">
        <v>453</v>
      </c>
      <c r="K2906" t="s">
        <v>139</v>
      </c>
      <c r="L2906" t="s">
        <v>314</v>
      </c>
      <c r="M2906" s="1">
        <v>587.76</v>
      </c>
      <c r="N2906" t="s">
        <v>1482</v>
      </c>
    </row>
    <row r="2907" spans="1:14" x14ac:dyDescent="0.3">
      <c r="A2907" t="s">
        <v>1194</v>
      </c>
      <c r="B2907" t="s">
        <v>1195</v>
      </c>
      <c r="C2907" t="s">
        <v>607</v>
      </c>
      <c r="D2907" t="s">
        <v>134</v>
      </c>
      <c r="E2907" t="s">
        <v>997</v>
      </c>
      <c r="F2907" t="s">
        <v>187</v>
      </c>
      <c r="G2907" t="s">
        <v>450</v>
      </c>
      <c r="H2907" t="s">
        <v>36</v>
      </c>
      <c r="I2907" t="s">
        <v>41</v>
      </c>
      <c r="J2907" t="s">
        <v>453</v>
      </c>
      <c r="K2907" t="s">
        <v>930</v>
      </c>
      <c r="L2907" t="s">
        <v>931</v>
      </c>
      <c r="M2907" s="1">
        <v>740.6</v>
      </c>
      <c r="N2907" t="s">
        <v>1488</v>
      </c>
    </row>
    <row r="2908" spans="1:14" x14ac:dyDescent="0.3">
      <c r="A2908" t="s">
        <v>1194</v>
      </c>
      <c r="B2908" t="s">
        <v>1195</v>
      </c>
      <c r="C2908" t="s">
        <v>607</v>
      </c>
      <c r="D2908" t="s">
        <v>134</v>
      </c>
      <c r="E2908" t="s">
        <v>997</v>
      </c>
      <c r="F2908" t="s">
        <v>187</v>
      </c>
      <c r="G2908" t="s">
        <v>450</v>
      </c>
      <c r="H2908" t="s">
        <v>36</v>
      </c>
      <c r="I2908" t="s">
        <v>41</v>
      </c>
      <c r="J2908" t="s">
        <v>453</v>
      </c>
      <c r="K2908" t="s">
        <v>930</v>
      </c>
      <c r="L2908" t="s">
        <v>931</v>
      </c>
      <c r="M2908" s="1">
        <v>34650.559999999998</v>
      </c>
      <c r="N2908" t="s">
        <v>1485</v>
      </c>
    </row>
    <row r="2909" spans="1:14" x14ac:dyDescent="0.3">
      <c r="A2909" t="s">
        <v>1194</v>
      </c>
      <c r="B2909" t="s">
        <v>1195</v>
      </c>
      <c r="C2909" t="s">
        <v>607</v>
      </c>
      <c r="D2909" t="s">
        <v>134</v>
      </c>
      <c r="E2909" t="s">
        <v>997</v>
      </c>
      <c r="F2909" t="s">
        <v>187</v>
      </c>
      <c r="G2909" t="s">
        <v>450</v>
      </c>
      <c r="H2909" t="s">
        <v>36</v>
      </c>
      <c r="I2909" t="s">
        <v>41</v>
      </c>
      <c r="J2909" t="s">
        <v>453</v>
      </c>
      <c r="K2909" t="s">
        <v>930</v>
      </c>
      <c r="L2909" t="s">
        <v>931</v>
      </c>
      <c r="M2909" s="1">
        <v>85445.64</v>
      </c>
      <c r="N2909" t="s">
        <v>1485</v>
      </c>
    </row>
    <row r="2910" spans="1:14" x14ac:dyDescent="0.3">
      <c r="A2910" t="s">
        <v>1194</v>
      </c>
      <c r="B2910" t="s">
        <v>1195</v>
      </c>
      <c r="C2910" t="s">
        <v>607</v>
      </c>
      <c r="D2910" t="s">
        <v>134</v>
      </c>
      <c r="E2910" t="s">
        <v>997</v>
      </c>
      <c r="F2910" t="s">
        <v>187</v>
      </c>
      <c r="G2910" t="s">
        <v>450</v>
      </c>
      <c r="H2910" t="s">
        <v>36</v>
      </c>
      <c r="I2910" t="s">
        <v>41</v>
      </c>
      <c r="J2910" t="s">
        <v>453</v>
      </c>
      <c r="K2910" t="s">
        <v>930</v>
      </c>
      <c r="L2910" t="s">
        <v>931</v>
      </c>
      <c r="M2910" s="1">
        <v>15381.81</v>
      </c>
      <c r="N2910" t="s">
        <v>1486</v>
      </c>
    </row>
    <row r="2911" spans="1:14" x14ac:dyDescent="0.3">
      <c r="A2911" t="s">
        <v>1194</v>
      </c>
      <c r="B2911" t="s">
        <v>1195</v>
      </c>
      <c r="C2911" t="s">
        <v>607</v>
      </c>
      <c r="D2911" t="s">
        <v>134</v>
      </c>
      <c r="E2911" t="s">
        <v>997</v>
      </c>
      <c r="F2911" t="s">
        <v>187</v>
      </c>
      <c r="G2911" t="s">
        <v>450</v>
      </c>
      <c r="H2911" t="s">
        <v>36</v>
      </c>
      <c r="I2911" t="s">
        <v>41</v>
      </c>
      <c r="J2911" t="s">
        <v>453</v>
      </c>
      <c r="K2911" t="s">
        <v>930</v>
      </c>
      <c r="L2911" t="s">
        <v>931</v>
      </c>
      <c r="M2911" s="1">
        <v>10558.83</v>
      </c>
      <c r="N2911" t="s">
        <v>1486</v>
      </c>
    </row>
    <row r="2912" spans="1:14" x14ac:dyDescent="0.3">
      <c r="A2912" t="s">
        <v>1194</v>
      </c>
      <c r="B2912" t="s">
        <v>1195</v>
      </c>
      <c r="C2912" t="s">
        <v>607</v>
      </c>
      <c r="D2912" t="s">
        <v>134</v>
      </c>
      <c r="E2912" t="s">
        <v>997</v>
      </c>
      <c r="F2912" t="s">
        <v>187</v>
      </c>
      <c r="G2912" t="s">
        <v>450</v>
      </c>
      <c r="H2912" t="s">
        <v>36</v>
      </c>
      <c r="I2912" t="s">
        <v>41</v>
      </c>
      <c r="J2912" t="s">
        <v>453</v>
      </c>
      <c r="K2912" t="s">
        <v>930</v>
      </c>
      <c r="L2912" t="s">
        <v>931</v>
      </c>
      <c r="M2912" s="1">
        <v>59.94</v>
      </c>
      <c r="N2912" t="s">
        <v>1486</v>
      </c>
    </row>
    <row r="2913" spans="1:14" x14ac:dyDescent="0.3">
      <c r="A2913" t="s">
        <v>1194</v>
      </c>
      <c r="B2913" t="s">
        <v>1195</v>
      </c>
      <c r="C2913" t="s">
        <v>607</v>
      </c>
      <c r="D2913" t="s">
        <v>134</v>
      </c>
      <c r="E2913" t="s">
        <v>997</v>
      </c>
      <c r="F2913" t="s">
        <v>187</v>
      </c>
      <c r="G2913" t="s">
        <v>450</v>
      </c>
      <c r="H2913" t="s">
        <v>36</v>
      </c>
      <c r="I2913" t="s">
        <v>41</v>
      </c>
      <c r="J2913" t="s">
        <v>453</v>
      </c>
      <c r="K2913" t="s">
        <v>930</v>
      </c>
      <c r="L2913" t="s">
        <v>931</v>
      </c>
      <c r="M2913" s="1">
        <v>464.26</v>
      </c>
      <c r="N2913" t="s">
        <v>1486</v>
      </c>
    </row>
    <row r="2914" spans="1:14" x14ac:dyDescent="0.3">
      <c r="A2914" t="s">
        <v>1194</v>
      </c>
      <c r="B2914" t="s">
        <v>1195</v>
      </c>
      <c r="C2914" t="s">
        <v>607</v>
      </c>
      <c r="D2914" t="s">
        <v>134</v>
      </c>
      <c r="E2914" t="s">
        <v>997</v>
      </c>
      <c r="F2914" t="s">
        <v>187</v>
      </c>
      <c r="G2914" t="s">
        <v>450</v>
      </c>
      <c r="H2914" t="s">
        <v>28</v>
      </c>
      <c r="I2914" t="s">
        <v>41</v>
      </c>
      <c r="J2914" t="s">
        <v>453</v>
      </c>
      <c r="K2914" t="s">
        <v>139</v>
      </c>
      <c r="L2914" t="s">
        <v>314</v>
      </c>
      <c r="M2914" s="1">
        <v>10306.98</v>
      </c>
      <c r="N2914" t="s">
        <v>1483</v>
      </c>
    </row>
    <row r="2915" spans="1:14" x14ac:dyDescent="0.3">
      <c r="A2915" t="s">
        <v>1194</v>
      </c>
      <c r="B2915" t="s">
        <v>1195</v>
      </c>
      <c r="C2915" t="s">
        <v>607</v>
      </c>
      <c r="D2915" t="s">
        <v>134</v>
      </c>
      <c r="E2915" t="s">
        <v>997</v>
      </c>
      <c r="F2915" t="s">
        <v>187</v>
      </c>
      <c r="G2915" t="s">
        <v>450</v>
      </c>
      <c r="H2915" t="s">
        <v>28</v>
      </c>
      <c r="I2915" t="s">
        <v>41</v>
      </c>
      <c r="J2915" t="s">
        <v>453</v>
      </c>
      <c r="K2915" t="s">
        <v>139</v>
      </c>
      <c r="L2915" t="s">
        <v>314</v>
      </c>
      <c r="M2915" s="1">
        <v>218800</v>
      </c>
      <c r="N2915" t="s">
        <v>1483</v>
      </c>
    </row>
    <row r="2916" spans="1:14" x14ac:dyDescent="0.3">
      <c r="A2916" t="s">
        <v>1194</v>
      </c>
      <c r="B2916" t="s">
        <v>1195</v>
      </c>
      <c r="C2916" t="s">
        <v>607</v>
      </c>
      <c r="D2916" t="s">
        <v>134</v>
      </c>
      <c r="E2916" t="s">
        <v>997</v>
      </c>
      <c r="F2916" t="s">
        <v>187</v>
      </c>
      <c r="G2916" t="s">
        <v>450</v>
      </c>
      <c r="H2916" t="s">
        <v>28</v>
      </c>
      <c r="I2916" t="s">
        <v>41</v>
      </c>
      <c r="J2916" t="s">
        <v>453</v>
      </c>
      <c r="K2916" t="s">
        <v>139</v>
      </c>
      <c r="L2916" t="s">
        <v>314</v>
      </c>
      <c r="M2916" s="1">
        <v>38670.36</v>
      </c>
      <c r="N2916" t="s">
        <v>1483</v>
      </c>
    </row>
    <row r="2917" spans="1:14" x14ac:dyDescent="0.3">
      <c r="A2917" t="s">
        <v>1194</v>
      </c>
      <c r="B2917" t="s">
        <v>1195</v>
      </c>
      <c r="C2917" t="s">
        <v>607</v>
      </c>
      <c r="D2917" t="s">
        <v>134</v>
      </c>
      <c r="E2917" t="s">
        <v>997</v>
      </c>
      <c r="F2917" t="s">
        <v>187</v>
      </c>
      <c r="G2917" t="s">
        <v>450</v>
      </c>
      <c r="H2917" t="s">
        <v>28</v>
      </c>
      <c r="I2917" t="s">
        <v>41</v>
      </c>
      <c r="J2917" t="s">
        <v>453</v>
      </c>
      <c r="K2917" t="s">
        <v>270</v>
      </c>
      <c r="L2917" t="s">
        <v>610</v>
      </c>
      <c r="M2917" s="1">
        <v>68945.03</v>
      </c>
      <c r="N2917" t="s">
        <v>1487</v>
      </c>
    </row>
    <row r="2918" spans="1:14" x14ac:dyDescent="0.3">
      <c r="A2918" t="s">
        <v>1194</v>
      </c>
      <c r="B2918" t="s">
        <v>1195</v>
      </c>
      <c r="C2918" t="s">
        <v>607</v>
      </c>
      <c r="D2918" t="s">
        <v>134</v>
      </c>
      <c r="E2918" t="s">
        <v>997</v>
      </c>
      <c r="F2918" t="s">
        <v>187</v>
      </c>
      <c r="G2918" t="s">
        <v>450</v>
      </c>
      <c r="H2918" t="s">
        <v>28</v>
      </c>
      <c r="I2918" t="s">
        <v>41</v>
      </c>
      <c r="J2918" t="s">
        <v>453</v>
      </c>
      <c r="K2918" t="s">
        <v>270</v>
      </c>
      <c r="L2918" t="s">
        <v>610</v>
      </c>
      <c r="M2918" s="1">
        <v>3655.22</v>
      </c>
      <c r="N2918" t="s">
        <v>1484</v>
      </c>
    </row>
    <row r="2919" spans="1:14" x14ac:dyDescent="0.3">
      <c r="A2919" t="s">
        <v>1194</v>
      </c>
      <c r="B2919" t="s">
        <v>1195</v>
      </c>
      <c r="C2919" t="s">
        <v>607</v>
      </c>
      <c r="D2919" t="s">
        <v>134</v>
      </c>
      <c r="E2919" t="s">
        <v>997</v>
      </c>
      <c r="F2919" t="s">
        <v>187</v>
      </c>
      <c r="G2919" t="s">
        <v>450</v>
      </c>
      <c r="H2919" t="s">
        <v>28</v>
      </c>
      <c r="I2919" t="s">
        <v>41</v>
      </c>
      <c r="J2919" t="s">
        <v>453</v>
      </c>
      <c r="K2919" t="s">
        <v>270</v>
      </c>
      <c r="L2919" t="s">
        <v>610</v>
      </c>
      <c r="M2919" s="1">
        <v>2960</v>
      </c>
      <c r="N2919" t="s">
        <v>1484</v>
      </c>
    </row>
    <row r="2920" spans="1:14" x14ac:dyDescent="0.3">
      <c r="A2920" t="s">
        <v>1194</v>
      </c>
      <c r="B2920" t="s">
        <v>1195</v>
      </c>
      <c r="C2920" t="s">
        <v>607</v>
      </c>
      <c r="D2920" t="s">
        <v>134</v>
      </c>
      <c r="E2920" t="s">
        <v>997</v>
      </c>
      <c r="F2920" t="s">
        <v>187</v>
      </c>
      <c r="G2920" t="s">
        <v>450</v>
      </c>
      <c r="H2920" t="s">
        <v>28</v>
      </c>
      <c r="I2920" t="s">
        <v>41</v>
      </c>
      <c r="J2920" t="s">
        <v>453</v>
      </c>
      <c r="K2920" t="s">
        <v>270</v>
      </c>
      <c r="L2920" t="s">
        <v>610</v>
      </c>
      <c r="M2920" s="1">
        <v>2499</v>
      </c>
      <c r="N2920" t="s">
        <v>1484</v>
      </c>
    </row>
    <row r="2921" spans="1:14" x14ac:dyDescent="0.3">
      <c r="A2921" t="s">
        <v>1194</v>
      </c>
      <c r="B2921" t="s">
        <v>1195</v>
      </c>
      <c r="C2921" t="s">
        <v>607</v>
      </c>
      <c r="D2921" t="s">
        <v>134</v>
      </c>
      <c r="E2921" t="s">
        <v>997</v>
      </c>
      <c r="F2921" t="s">
        <v>187</v>
      </c>
      <c r="G2921" t="s">
        <v>450</v>
      </c>
      <c r="H2921" t="s">
        <v>28</v>
      </c>
      <c r="I2921" t="s">
        <v>41</v>
      </c>
      <c r="J2921" t="s">
        <v>453</v>
      </c>
      <c r="K2921" t="s">
        <v>270</v>
      </c>
      <c r="L2921" t="s">
        <v>610</v>
      </c>
      <c r="M2921" s="1">
        <v>3120</v>
      </c>
      <c r="N2921" t="s">
        <v>1484</v>
      </c>
    </row>
    <row r="2922" spans="1:14" x14ac:dyDescent="0.3">
      <c r="A2922" t="s">
        <v>1194</v>
      </c>
      <c r="B2922" t="s">
        <v>1195</v>
      </c>
      <c r="C2922" t="s">
        <v>607</v>
      </c>
      <c r="D2922" t="s">
        <v>134</v>
      </c>
      <c r="E2922" t="s">
        <v>997</v>
      </c>
      <c r="F2922" t="s">
        <v>187</v>
      </c>
      <c r="G2922" t="s">
        <v>450</v>
      </c>
      <c r="H2922" t="s">
        <v>28</v>
      </c>
      <c r="I2922" t="s">
        <v>41</v>
      </c>
      <c r="J2922" t="s">
        <v>453</v>
      </c>
      <c r="K2922" t="s">
        <v>270</v>
      </c>
      <c r="L2922" t="s">
        <v>610</v>
      </c>
      <c r="M2922" s="1">
        <v>8680.86</v>
      </c>
      <c r="N2922" t="s">
        <v>1484</v>
      </c>
    </row>
    <row r="2923" spans="1:14" x14ac:dyDescent="0.3">
      <c r="A2923" t="s">
        <v>1194</v>
      </c>
      <c r="B2923" t="s">
        <v>1195</v>
      </c>
      <c r="C2923" t="s">
        <v>607</v>
      </c>
      <c r="D2923" t="s">
        <v>134</v>
      </c>
      <c r="E2923" t="s">
        <v>997</v>
      </c>
      <c r="F2923" t="s">
        <v>187</v>
      </c>
      <c r="G2923" t="s">
        <v>450</v>
      </c>
      <c r="H2923" t="s">
        <v>28</v>
      </c>
      <c r="I2923" t="s">
        <v>41</v>
      </c>
      <c r="J2923" t="s">
        <v>453</v>
      </c>
      <c r="K2923" t="s">
        <v>270</v>
      </c>
      <c r="L2923" t="s">
        <v>610</v>
      </c>
      <c r="M2923" s="1">
        <v>3600</v>
      </c>
      <c r="N2923" t="s">
        <v>1484</v>
      </c>
    </row>
    <row r="2924" spans="1:14" x14ac:dyDescent="0.3">
      <c r="A2924" t="s">
        <v>1194</v>
      </c>
      <c r="B2924" t="s">
        <v>1195</v>
      </c>
      <c r="C2924" t="s">
        <v>607</v>
      </c>
      <c r="D2924" t="s">
        <v>134</v>
      </c>
      <c r="E2924" t="s">
        <v>997</v>
      </c>
      <c r="F2924" t="s">
        <v>187</v>
      </c>
      <c r="G2924" t="s">
        <v>450</v>
      </c>
      <c r="H2924" t="s">
        <v>28</v>
      </c>
      <c r="I2924" t="s">
        <v>41</v>
      </c>
      <c r="J2924" t="s">
        <v>453</v>
      </c>
      <c r="K2924" t="s">
        <v>270</v>
      </c>
      <c r="L2924" t="s">
        <v>610</v>
      </c>
      <c r="M2924" s="1">
        <v>2390</v>
      </c>
      <c r="N2924" t="s">
        <v>1484</v>
      </c>
    </row>
    <row r="2925" spans="1:14" x14ac:dyDescent="0.3">
      <c r="A2925" t="s">
        <v>1194</v>
      </c>
      <c r="B2925" t="s">
        <v>1195</v>
      </c>
      <c r="C2925" t="s">
        <v>607</v>
      </c>
      <c r="D2925" t="s">
        <v>134</v>
      </c>
      <c r="E2925" t="s">
        <v>997</v>
      </c>
      <c r="F2925" t="s">
        <v>187</v>
      </c>
      <c r="G2925" t="s">
        <v>450</v>
      </c>
      <c r="H2925" t="s">
        <v>28</v>
      </c>
      <c r="I2925" t="s">
        <v>41</v>
      </c>
      <c r="J2925" t="s">
        <v>453</v>
      </c>
      <c r="K2925" t="s">
        <v>270</v>
      </c>
      <c r="L2925" t="s">
        <v>610</v>
      </c>
      <c r="M2925" s="1">
        <v>1850</v>
      </c>
      <c r="N2925" t="s">
        <v>1488</v>
      </c>
    </row>
    <row r="2926" spans="1:14" x14ac:dyDescent="0.3">
      <c r="A2926" t="s">
        <v>1194</v>
      </c>
      <c r="B2926" t="s">
        <v>1195</v>
      </c>
      <c r="C2926" t="s">
        <v>607</v>
      </c>
      <c r="D2926" t="s">
        <v>134</v>
      </c>
      <c r="E2926" t="s">
        <v>997</v>
      </c>
      <c r="F2926" t="s">
        <v>187</v>
      </c>
      <c r="G2926" t="s">
        <v>450</v>
      </c>
      <c r="H2926" t="s">
        <v>28</v>
      </c>
      <c r="I2926" t="s">
        <v>41</v>
      </c>
      <c r="J2926" t="s">
        <v>453</v>
      </c>
      <c r="K2926" t="s">
        <v>270</v>
      </c>
      <c r="L2926" t="s">
        <v>610</v>
      </c>
      <c r="M2926" s="1">
        <v>408.22</v>
      </c>
      <c r="N2926" t="s">
        <v>1484</v>
      </c>
    </row>
    <row r="2927" spans="1:14" x14ac:dyDescent="0.3">
      <c r="A2927" t="s">
        <v>1194</v>
      </c>
      <c r="B2927" t="s">
        <v>1195</v>
      </c>
      <c r="C2927" t="s">
        <v>607</v>
      </c>
      <c r="D2927" t="s">
        <v>134</v>
      </c>
      <c r="E2927" t="s">
        <v>997</v>
      </c>
      <c r="F2927" t="s">
        <v>187</v>
      </c>
      <c r="G2927" t="s">
        <v>450</v>
      </c>
      <c r="H2927" t="s">
        <v>28</v>
      </c>
      <c r="I2927" t="s">
        <v>41</v>
      </c>
      <c r="J2927" t="s">
        <v>453</v>
      </c>
      <c r="K2927" t="s">
        <v>270</v>
      </c>
      <c r="L2927" t="s">
        <v>610</v>
      </c>
      <c r="M2927" s="1">
        <v>894</v>
      </c>
      <c r="N2927" t="s">
        <v>1486</v>
      </c>
    </row>
    <row r="2928" spans="1:14" x14ac:dyDescent="0.3">
      <c r="A2928" t="s">
        <v>1194</v>
      </c>
      <c r="B2928" t="s">
        <v>1195</v>
      </c>
      <c r="C2928" t="s">
        <v>607</v>
      </c>
      <c r="D2928" t="s">
        <v>134</v>
      </c>
      <c r="E2928" t="s">
        <v>997</v>
      </c>
      <c r="F2928" t="s">
        <v>187</v>
      </c>
      <c r="G2928" t="s">
        <v>450</v>
      </c>
      <c r="H2928" t="s">
        <v>28</v>
      </c>
      <c r="I2928" t="s">
        <v>41</v>
      </c>
      <c r="J2928" t="s">
        <v>453</v>
      </c>
      <c r="K2928" t="s">
        <v>270</v>
      </c>
      <c r="L2928" t="s">
        <v>610</v>
      </c>
      <c r="M2928" s="1">
        <v>1550</v>
      </c>
      <c r="N2928" t="s">
        <v>1486</v>
      </c>
    </row>
    <row r="2929" spans="1:14" x14ac:dyDescent="0.3">
      <c r="A2929" t="s">
        <v>1194</v>
      </c>
      <c r="B2929" t="s">
        <v>1195</v>
      </c>
      <c r="C2929" t="s">
        <v>607</v>
      </c>
      <c r="D2929" t="s">
        <v>134</v>
      </c>
      <c r="E2929" t="s">
        <v>997</v>
      </c>
      <c r="F2929" t="s">
        <v>187</v>
      </c>
      <c r="G2929" t="s">
        <v>450</v>
      </c>
      <c r="H2929" t="s">
        <v>28</v>
      </c>
      <c r="I2929" t="s">
        <v>41</v>
      </c>
      <c r="J2929" t="s">
        <v>453</v>
      </c>
      <c r="K2929" t="s">
        <v>270</v>
      </c>
      <c r="L2929" t="s">
        <v>610</v>
      </c>
      <c r="M2929" s="1">
        <v>2500</v>
      </c>
      <c r="N2929" t="s">
        <v>1486</v>
      </c>
    </row>
    <row r="2930" spans="1:14" x14ac:dyDescent="0.3">
      <c r="A2930" t="s">
        <v>1194</v>
      </c>
      <c r="B2930" t="s">
        <v>1195</v>
      </c>
      <c r="C2930" t="s">
        <v>607</v>
      </c>
      <c r="D2930" t="s">
        <v>134</v>
      </c>
      <c r="E2930" t="s">
        <v>997</v>
      </c>
      <c r="F2930" t="s">
        <v>187</v>
      </c>
      <c r="G2930" t="s">
        <v>450</v>
      </c>
      <c r="H2930" t="s">
        <v>28</v>
      </c>
      <c r="I2930" t="s">
        <v>41</v>
      </c>
      <c r="J2930" t="s">
        <v>453</v>
      </c>
      <c r="K2930" t="s">
        <v>270</v>
      </c>
      <c r="L2930" t="s">
        <v>610</v>
      </c>
      <c r="M2930" s="1">
        <v>8463.4</v>
      </c>
      <c r="N2930" t="s">
        <v>1489</v>
      </c>
    </row>
    <row r="2931" spans="1:14" x14ac:dyDescent="0.3">
      <c r="A2931" t="s">
        <v>1194</v>
      </c>
      <c r="B2931" t="s">
        <v>1195</v>
      </c>
      <c r="C2931" t="s">
        <v>607</v>
      </c>
      <c r="D2931" t="s">
        <v>134</v>
      </c>
      <c r="E2931" t="s">
        <v>997</v>
      </c>
      <c r="F2931" t="s">
        <v>187</v>
      </c>
      <c r="G2931" t="s">
        <v>450</v>
      </c>
      <c r="H2931" t="s">
        <v>28</v>
      </c>
      <c r="I2931" t="s">
        <v>41</v>
      </c>
      <c r="J2931" t="s">
        <v>453</v>
      </c>
      <c r="K2931" t="s">
        <v>270</v>
      </c>
      <c r="L2931" t="s">
        <v>610</v>
      </c>
      <c r="M2931" s="1">
        <v>8463.4</v>
      </c>
      <c r="N2931" t="s">
        <v>1489</v>
      </c>
    </row>
    <row r="2932" spans="1:14" x14ac:dyDescent="0.3">
      <c r="A2932" t="s">
        <v>1048</v>
      </c>
      <c r="B2932" t="s">
        <v>1049</v>
      </c>
      <c r="C2932" t="s">
        <v>248</v>
      </c>
      <c r="D2932" t="s">
        <v>24</v>
      </c>
      <c r="E2932" t="s">
        <v>1050</v>
      </c>
      <c r="F2932" t="s">
        <v>187</v>
      </c>
      <c r="G2932" t="s">
        <v>68</v>
      </c>
      <c r="H2932" t="s">
        <v>28</v>
      </c>
      <c r="I2932" t="s">
        <v>41</v>
      </c>
      <c r="J2932" t="s">
        <v>453</v>
      </c>
      <c r="K2932" t="s">
        <v>603</v>
      </c>
      <c r="L2932" t="s">
        <v>604</v>
      </c>
      <c r="M2932" s="1">
        <v>4579.3599999999997</v>
      </c>
      <c r="N2932" t="s">
        <v>1482</v>
      </c>
    </row>
    <row r="2933" spans="1:14" x14ac:dyDescent="0.3">
      <c r="A2933" t="s">
        <v>1048</v>
      </c>
      <c r="B2933" t="s">
        <v>1049</v>
      </c>
      <c r="C2933" t="s">
        <v>248</v>
      </c>
      <c r="D2933" t="s">
        <v>24</v>
      </c>
      <c r="E2933" t="s">
        <v>1050</v>
      </c>
      <c r="F2933" t="s">
        <v>187</v>
      </c>
      <c r="G2933" t="s">
        <v>68</v>
      </c>
      <c r="H2933" t="s">
        <v>28</v>
      </c>
      <c r="I2933" t="s">
        <v>41</v>
      </c>
      <c r="J2933" t="s">
        <v>453</v>
      </c>
      <c r="K2933" t="s">
        <v>603</v>
      </c>
      <c r="L2933" t="s">
        <v>604</v>
      </c>
      <c r="M2933" s="1">
        <v>26730</v>
      </c>
      <c r="N2933" t="s">
        <v>1487</v>
      </c>
    </row>
    <row r="2934" spans="1:14" x14ac:dyDescent="0.3">
      <c r="A2934" t="s">
        <v>1048</v>
      </c>
      <c r="B2934" t="s">
        <v>1049</v>
      </c>
      <c r="C2934" t="s">
        <v>248</v>
      </c>
      <c r="D2934" t="s">
        <v>24</v>
      </c>
      <c r="E2934" t="s">
        <v>1050</v>
      </c>
      <c r="F2934" t="s">
        <v>187</v>
      </c>
      <c r="G2934" t="s">
        <v>68</v>
      </c>
      <c r="H2934" t="s">
        <v>28</v>
      </c>
      <c r="I2934" t="s">
        <v>41</v>
      </c>
      <c r="J2934" t="s">
        <v>453</v>
      </c>
      <c r="K2934" t="s">
        <v>603</v>
      </c>
      <c r="L2934" t="s">
        <v>604</v>
      </c>
      <c r="M2934" s="1">
        <v>2888</v>
      </c>
      <c r="N2934" t="s">
        <v>1494</v>
      </c>
    </row>
    <row r="2935" spans="1:14" x14ac:dyDescent="0.3">
      <c r="A2935" t="s">
        <v>1048</v>
      </c>
      <c r="B2935" t="s">
        <v>1049</v>
      </c>
      <c r="C2935" t="s">
        <v>248</v>
      </c>
      <c r="D2935" t="s">
        <v>24</v>
      </c>
      <c r="E2935" t="s">
        <v>1050</v>
      </c>
      <c r="F2935" t="s">
        <v>187</v>
      </c>
      <c r="G2935" t="s">
        <v>68</v>
      </c>
      <c r="H2935" t="s">
        <v>28</v>
      </c>
      <c r="I2935" t="s">
        <v>41</v>
      </c>
      <c r="J2935" t="s">
        <v>453</v>
      </c>
      <c r="K2935" t="s">
        <v>603</v>
      </c>
      <c r="L2935" t="s">
        <v>604</v>
      </c>
      <c r="M2935" s="1">
        <v>1880</v>
      </c>
      <c r="N2935" t="s">
        <v>1494</v>
      </c>
    </row>
    <row r="2936" spans="1:14" x14ac:dyDescent="0.3">
      <c r="A2936" t="s">
        <v>1048</v>
      </c>
      <c r="B2936" t="s">
        <v>1049</v>
      </c>
      <c r="C2936" t="s">
        <v>248</v>
      </c>
      <c r="D2936" t="s">
        <v>24</v>
      </c>
      <c r="E2936" t="s">
        <v>1050</v>
      </c>
      <c r="F2936" t="s">
        <v>187</v>
      </c>
      <c r="G2936" t="s">
        <v>68</v>
      </c>
      <c r="H2936" t="s">
        <v>28</v>
      </c>
      <c r="I2936" t="s">
        <v>41</v>
      </c>
      <c r="J2936" t="s">
        <v>453</v>
      </c>
      <c r="K2936" t="s">
        <v>603</v>
      </c>
      <c r="L2936" t="s">
        <v>604</v>
      </c>
      <c r="M2936" s="1">
        <v>1730</v>
      </c>
      <c r="N2936" t="s">
        <v>1494</v>
      </c>
    </row>
    <row r="2937" spans="1:14" x14ac:dyDescent="0.3">
      <c r="A2937" t="s">
        <v>1048</v>
      </c>
      <c r="B2937" t="s">
        <v>1049</v>
      </c>
      <c r="C2937" t="s">
        <v>248</v>
      </c>
      <c r="D2937" t="s">
        <v>24</v>
      </c>
      <c r="E2937" t="s">
        <v>1050</v>
      </c>
      <c r="F2937" t="s">
        <v>187</v>
      </c>
      <c r="G2937" t="s">
        <v>68</v>
      </c>
      <c r="H2937" t="s">
        <v>28</v>
      </c>
      <c r="I2937" t="s">
        <v>41</v>
      </c>
      <c r="J2937" t="s">
        <v>453</v>
      </c>
      <c r="K2937" t="s">
        <v>603</v>
      </c>
      <c r="L2937" t="s">
        <v>604</v>
      </c>
      <c r="M2937" s="1">
        <v>990</v>
      </c>
      <c r="N2937" t="s">
        <v>1494</v>
      </c>
    </row>
    <row r="2938" spans="1:14" x14ac:dyDescent="0.3">
      <c r="A2938" t="s">
        <v>1048</v>
      </c>
      <c r="B2938" t="s">
        <v>1049</v>
      </c>
      <c r="C2938" t="s">
        <v>248</v>
      </c>
      <c r="D2938" t="s">
        <v>24</v>
      </c>
      <c r="E2938" t="s">
        <v>1050</v>
      </c>
      <c r="F2938" t="s">
        <v>187</v>
      </c>
      <c r="G2938" t="s">
        <v>68</v>
      </c>
      <c r="H2938" t="s">
        <v>28</v>
      </c>
      <c r="I2938" t="s">
        <v>41</v>
      </c>
      <c r="J2938" t="s">
        <v>453</v>
      </c>
      <c r="K2938" t="s">
        <v>603</v>
      </c>
      <c r="L2938" t="s">
        <v>604</v>
      </c>
      <c r="M2938" s="1">
        <v>2720</v>
      </c>
      <c r="N2938" t="s">
        <v>1494</v>
      </c>
    </row>
    <row r="2939" spans="1:14" x14ac:dyDescent="0.3">
      <c r="A2939" t="s">
        <v>1048</v>
      </c>
      <c r="B2939" t="s">
        <v>1049</v>
      </c>
      <c r="C2939" t="s">
        <v>248</v>
      </c>
      <c r="D2939" t="s">
        <v>24</v>
      </c>
      <c r="E2939" t="s">
        <v>1050</v>
      </c>
      <c r="F2939" t="s">
        <v>187</v>
      </c>
      <c r="G2939" t="s">
        <v>68</v>
      </c>
      <c r="H2939" t="s">
        <v>28</v>
      </c>
      <c r="I2939" t="s">
        <v>41</v>
      </c>
      <c r="J2939" t="s">
        <v>453</v>
      </c>
      <c r="K2939" t="s">
        <v>603</v>
      </c>
      <c r="L2939" t="s">
        <v>604</v>
      </c>
      <c r="M2939" s="1">
        <v>4850</v>
      </c>
      <c r="N2939" t="s">
        <v>1487</v>
      </c>
    </row>
    <row r="2940" spans="1:14" x14ac:dyDescent="0.3">
      <c r="A2940" t="s">
        <v>1048</v>
      </c>
      <c r="B2940" t="s">
        <v>1049</v>
      </c>
      <c r="C2940" t="s">
        <v>248</v>
      </c>
      <c r="D2940" t="s">
        <v>24</v>
      </c>
      <c r="E2940" t="s">
        <v>1050</v>
      </c>
      <c r="F2940" t="s">
        <v>187</v>
      </c>
      <c r="G2940" t="s">
        <v>68</v>
      </c>
      <c r="H2940" t="s">
        <v>28</v>
      </c>
      <c r="I2940" t="s">
        <v>41</v>
      </c>
      <c r="J2940" t="s">
        <v>453</v>
      </c>
      <c r="K2940" t="s">
        <v>603</v>
      </c>
      <c r="L2940" t="s">
        <v>604</v>
      </c>
      <c r="M2940" s="1">
        <v>2499</v>
      </c>
      <c r="N2940" t="s">
        <v>1496</v>
      </c>
    </row>
    <row r="2941" spans="1:14" x14ac:dyDescent="0.3">
      <c r="A2941" t="s">
        <v>1048</v>
      </c>
      <c r="B2941" t="s">
        <v>1049</v>
      </c>
      <c r="C2941" t="s">
        <v>248</v>
      </c>
      <c r="D2941" t="s">
        <v>24</v>
      </c>
      <c r="E2941" t="s">
        <v>1050</v>
      </c>
      <c r="F2941" t="s">
        <v>187</v>
      </c>
      <c r="G2941" t="s">
        <v>68</v>
      </c>
      <c r="H2941" t="s">
        <v>28</v>
      </c>
      <c r="I2941" t="s">
        <v>41</v>
      </c>
      <c r="J2941" t="s">
        <v>453</v>
      </c>
      <c r="K2941" t="s">
        <v>603</v>
      </c>
      <c r="L2941" t="s">
        <v>604</v>
      </c>
      <c r="M2941" s="1">
        <v>308</v>
      </c>
      <c r="N2941" t="s">
        <v>1494</v>
      </c>
    </row>
    <row r="2942" spans="1:14" x14ac:dyDescent="0.3">
      <c r="A2942" t="s">
        <v>1048</v>
      </c>
      <c r="B2942" t="s">
        <v>1049</v>
      </c>
      <c r="C2942" t="s">
        <v>248</v>
      </c>
      <c r="D2942" t="s">
        <v>24</v>
      </c>
      <c r="E2942" t="s">
        <v>1050</v>
      </c>
      <c r="F2942" t="s">
        <v>187</v>
      </c>
      <c r="G2942" t="s">
        <v>68</v>
      </c>
      <c r="H2942" t="s">
        <v>28</v>
      </c>
      <c r="I2942" t="s">
        <v>41</v>
      </c>
      <c r="J2942" t="s">
        <v>453</v>
      </c>
      <c r="K2942" t="s">
        <v>603</v>
      </c>
      <c r="L2942" t="s">
        <v>604</v>
      </c>
      <c r="M2942" s="1">
        <v>415</v>
      </c>
      <c r="N2942" t="s">
        <v>1494</v>
      </c>
    </row>
    <row r="2943" spans="1:14" x14ac:dyDescent="0.3">
      <c r="A2943" t="s">
        <v>1048</v>
      </c>
      <c r="B2943" t="s">
        <v>1049</v>
      </c>
      <c r="C2943" t="s">
        <v>248</v>
      </c>
      <c r="D2943" t="s">
        <v>24</v>
      </c>
      <c r="E2943" t="s">
        <v>1050</v>
      </c>
      <c r="F2943" t="s">
        <v>187</v>
      </c>
      <c r="G2943" t="s">
        <v>68</v>
      </c>
      <c r="H2943" t="s">
        <v>28</v>
      </c>
      <c r="I2943" t="s">
        <v>41</v>
      </c>
      <c r="J2943" t="s">
        <v>453</v>
      </c>
      <c r="K2943" t="s">
        <v>603</v>
      </c>
      <c r="L2943" t="s">
        <v>604</v>
      </c>
      <c r="M2943" s="1">
        <v>7996</v>
      </c>
      <c r="N2943" t="s">
        <v>1487</v>
      </c>
    </row>
    <row r="2944" spans="1:14" x14ac:dyDescent="0.3">
      <c r="A2944" t="s">
        <v>1048</v>
      </c>
      <c r="B2944" t="s">
        <v>1049</v>
      </c>
      <c r="C2944" t="s">
        <v>248</v>
      </c>
      <c r="D2944" t="s">
        <v>24</v>
      </c>
      <c r="E2944" t="s">
        <v>1050</v>
      </c>
      <c r="F2944" t="s">
        <v>187</v>
      </c>
      <c r="G2944" t="s">
        <v>68</v>
      </c>
      <c r="H2944" t="s">
        <v>28</v>
      </c>
      <c r="I2944" t="s">
        <v>41</v>
      </c>
      <c r="J2944" t="s">
        <v>453</v>
      </c>
      <c r="K2944" t="s">
        <v>603</v>
      </c>
      <c r="L2944" t="s">
        <v>604</v>
      </c>
      <c r="M2944" s="1">
        <v>299.97000000000003</v>
      </c>
      <c r="N2944" t="s">
        <v>1487</v>
      </c>
    </row>
    <row r="2945" spans="1:14" x14ac:dyDescent="0.3">
      <c r="A2945" t="s">
        <v>1048</v>
      </c>
      <c r="B2945" t="s">
        <v>1049</v>
      </c>
      <c r="C2945" t="s">
        <v>248</v>
      </c>
      <c r="D2945" t="s">
        <v>24</v>
      </c>
      <c r="E2945" t="s">
        <v>1050</v>
      </c>
      <c r="F2945" t="s">
        <v>187</v>
      </c>
      <c r="G2945" t="s">
        <v>68</v>
      </c>
      <c r="H2945" t="s">
        <v>28</v>
      </c>
      <c r="I2945" t="s">
        <v>41</v>
      </c>
      <c r="J2945" t="s">
        <v>453</v>
      </c>
      <c r="K2945" t="s">
        <v>603</v>
      </c>
      <c r="L2945" t="s">
        <v>604</v>
      </c>
      <c r="M2945" s="1">
        <v>1004.76</v>
      </c>
      <c r="N2945" t="s">
        <v>1488</v>
      </c>
    </row>
    <row r="2946" spans="1:14" x14ac:dyDescent="0.3">
      <c r="A2946" t="s">
        <v>1048</v>
      </c>
      <c r="B2946" t="s">
        <v>1049</v>
      </c>
      <c r="C2946" t="s">
        <v>248</v>
      </c>
      <c r="D2946" t="s">
        <v>24</v>
      </c>
      <c r="E2946" t="s">
        <v>1050</v>
      </c>
      <c r="F2946" t="s">
        <v>187</v>
      </c>
      <c r="G2946" t="s">
        <v>68</v>
      </c>
      <c r="H2946" t="s">
        <v>28</v>
      </c>
      <c r="I2946" t="s">
        <v>41</v>
      </c>
      <c r="J2946" t="s">
        <v>453</v>
      </c>
      <c r="K2946" t="s">
        <v>603</v>
      </c>
      <c r="L2946" t="s">
        <v>604</v>
      </c>
      <c r="M2946" s="1">
        <v>4868.82</v>
      </c>
      <c r="N2946" t="s">
        <v>1485</v>
      </c>
    </row>
    <row r="2947" spans="1:14" x14ac:dyDescent="0.3">
      <c r="A2947" t="s">
        <v>1048</v>
      </c>
      <c r="B2947" t="s">
        <v>1049</v>
      </c>
      <c r="C2947" t="s">
        <v>248</v>
      </c>
      <c r="D2947" t="s">
        <v>24</v>
      </c>
      <c r="E2947" t="s">
        <v>1050</v>
      </c>
      <c r="F2947" t="s">
        <v>187</v>
      </c>
      <c r="G2947" t="s">
        <v>68</v>
      </c>
      <c r="H2947" t="s">
        <v>28</v>
      </c>
      <c r="I2947" t="s">
        <v>41</v>
      </c>
      <c r="J2947" t="s">
        <v>453</v>
      </c>
      <c r="K2947" t="s">
        <v>603</v>
      </c>
      <c r="L2947" t="s">
        <v>604</v>
      </c>
      <c r="M2947" s="1">
        <v>2438</v>
      </c>
      <c r="N2947" t="s">
        <v>1485</v>
      </c>
    </row>
    <row r="2948" spans="1:14" x14ac:dyDescent="0.3">
      <c r="A2948" t="s">
        <v>1048</v>
      </c>
      <c r="B2948" t="s">
        <v>1049</v>
      </c>
      <c r="C2948" t="s">
        <v>248</v>
      </c>
      <c r="D2948" t="s">
        <v>24</v>
      </c>
      <c r="E2948" t="s">
        <v>1050</v>
      </c>
      <c r="F2948" t="s">
        <v>187</v>
      </c>
      <c r="G2948" t="s">
        <v>68</v>
      </c>
      <c r="H2948" t="s">
        <v>28</v>
      </c>
      <c r="I2948" t="s">
        <v>41</v>
      </c>
      <c r="J2948" t="s">
        <v>453</v>
      </c>
      <c r="K2948" t="s">
        <v>603</v>
      </c>
      <c r="L2948" t="s">
        <v>604</v>
      </c>
      <c r="M2948" s="1">
        <v>1830</v>
      </c>
      <c r="N2948" t="s">
        <v>1484</v>
      </c>
    </row>
    <row r="2949" spans="1:14" x14ac:dyDescent="0.3">
      <c r="A2949" t="s">
        <v>1048</v>
      </c>
      <c r="B2949" t="s">
        <v>1049</v>
      </c>
      <c r="C2949" t="s">
        <v>248</v>
      </c>
      <c r="D2949" t="s">
        <v>24</v>
      </c>
      <c r="E2949" t="s">
        <v>1050</v>
      </c>
      <c r="F2949" t="s">
        <v>187</v>
      </c>
      <c r="G2949" t="s">
        <v>68</v>
      </c>
      <c r="H2949" t="s">
        <v>28</v>
      </c>
      <c r="I2949" t="s">
        <v>41</v>
      </c>
      <c r="J2949" t="s">
        <v>453</v>
      </c>
      <c r="K2949" t="s">
        <v>603</v>
      </c>
      <c r="L2949" t="s">
        <v>604</v>
      </c>
      <c r="M2949" s="1">
        <v>100250</v>
      </c>
      <c r="N2949" t="s">
        <v>1485</v>
      </c>
    </row>
    <row r="2950" spans="1:14" x14ac:dyDescent="0.3">
      <c r="A2950" t="s">
        <v>1048</v>
      </c>
      <c r="B2950" t="s">
        <v>1049</v>
      </c>
      <c r="C2950" t="s">
        <v>248</v>
      </c>
      <c r="D2950" t="s">
        <v>24</v>
      </c>
      <c r="E2950" t="s">
        <v>1050</v>
      </c>
      <c r="F2950" t="s">
        <v>187</v>
      </c>
      <c r="G2950" t="s">
        <v>68</v>
      </c>
      <c r="H2950" t="s">
        <v>28</v>
      </c>
      <c r="I2950" t="s">
        <v>41</v>
      </c>
      <c r="J2950" t="s">
        <v>453</v>
      </c>
      <c r="K2950" t="s">
        <v>603</v>
      </c>
      <c r="L2950" t="s">
        <v>604</v>
      </c>
      <c r="M2950" s="1">
        <v>1367.91</v>
      </c>
      <c r="N2950" t="s">
        <v>1484</v>
      </c>
    </row>
    <row r="2951" spans="1:14" x14ac:dyDescent="0.3">
      <c r="A2951" t="s">
        <v>1048</v>
      </c>
      <c r="B2951" t="s">
        <v>1049</v>
      </c>
      <c r="C2951" t="s">
        <v>248</v>
      </c>
      <c r="D2951" t="s">
        <v>24</v>
      </c>
      <c r="E2951" t="s">
        <v>1050</v>
      </c>
      <c r="F2951" t="s">
        <v>187</v>
      </c>
      <c r="G2951" t="s">
        <v>68</v>
      </c>
      <c r="H2951" t="s">
        <v>28</v>
      </c>
      <c r="I2951" t="s">
        <v>41</v>
      </c>
      <c r="J2951" t="s">
        <v>453</v>
      </c>
      <c r="K2951" t="s">
        <v>603</v>
      </c>
      <c r="L2951" t="s">
        <v>604</v>
      </c>
      <c r="M2951" s="1">
        <v>24578.04</v>
      </c>
      <c r="N2951" t="s">
        <v>1485</v>
      </c>
    </row>
    <row r="2952" spans="1:14" x14ac:dyDescent="0.3">
      <c r="A2952" t="s">
        <v>1048</v>
      </c>
      <c r="B2952" t="s">
        <v>1049</v>
      </c>
      <c r="C2952" t="s">
        <v>248</v>
      </c>
      <c r="D2952" t="s">
        <v>24</v>
      </c>
      <c r="E2952" t="s">
        <v>1050</v>
      </c>
      <c r="F2952" t="s">
        <v>187</v>
      </c>
      <c r="G2952" t="s">
        <v>68</v>
      </c>
      <c r="H2952" t="s">
        <v>28</v>
      </c>
      <c r="I2952" t="s">
        <v>41</v>
      </c>
      <c r="J2952" t="s">
        <v>453</v>
      </c>
      <c r="K2952" t="s">
        <v>603</v>
      </c>
      <c r="L2952" t="s">
        <v>604</v>
      </c>
      <c r="M2952" s="1">
        <v>9126.09</v>
      </c>
      <c r="N2952" t="s">
        <v>1486</v>
      </c>
    </row>
    <row r="2953" spans="1:14" x14ac:dyDescent="0.3">
      <c r="A2953" t="s">
        <v>1048</v>
      </c>
      <c r="B2953" t="s">
        <v>1049</v>
      </c>
      <c r="C2953" t="s">
        <v>248</v>
      </c>
      <c r="D2953" t="s">
        <v>24</v>
      </c>
      <c r="E2953" t="s">
        <v>1050</v>
      </c>
      <c r="F2953" t="s">
        <v>187</v>
      </c>
      <c r="G2953" t="s">
        <v>68</v>
      </c>
      <c r="H2953" t="s">
        <v>28</v>
      </c>
      <c r="I2953" t="s">
        <v>41</v>
      </c>
      <c r="J2953" t="s">
        <v>453</v>
      </c>
      <c r="K2953" t="s">
        <v>603</v>
      </c>
      <c r="L2953" t="s">
        <v>604</v>
      </c>
      <c r="M2953" s="1">
        <v>5063.8100000000004</v>
      </c>
      <c r="N2953" t="s">
        <v>1489</v>
      </c>
    </row>
    <row r="2954" spans="1:14" x14ac:dyDescent="0.3">
      <c r="A2954" t="s">
        <v>1048</v>
      </c>
      <c r="B2954" t="s">
        <v>1049</v>
      </c>
      <c r="C2954" t="s">
        <v>248</v>
      </c>
      <c r="D2954" t="s">
        <v>24</v>
      </c>
      <c r="E2954" t="s">
        <v>1050</v>
      </c>
      <c r="F2954" t="s">
        <v>187</v>
      </c>
      <c r="G2954" t="s">
        <v>68</v>
      </c>
      <c r="H2954" t="s">
        <v>36</v>
      </c>
      <c r="I2954" t="s">
        <v>41</v>
      </c>
      <c r="J2954" t="s">
        <v>453</v>
      </c>
      <c r="K2954" t="s">
        <v>1052</v>
      </c>
      <c r="L2954" t="s">
        <v>1053</v>
      </c>
      <c r="M2954" s="1">
        <v>10438.32</v>
      </c>
      <c r="N2954" t="s">
        <v>1490</v>
      </c>
    </row>
    <row r="2955" spans="1:14" x14ac:dyDescent="0.3">
      <c r="A2955" t="s">
        <v>1231</v>
      </c>
      <c r="B2955" t="s">
        <v>1232</v>
      </c>
      <c r="C2955" t="s">
        <v>635</v>
      </c>
      <c r="D2955" t="s">
        <v>134</v>
      </c>
      <c r="E2955" t="s">
        <v>1193</v>
      </c>
      <c r="F2955" t="s">
        <v>103</v>
      </c>
      <c r="G2955" t="s">
        <v>841</v>
      </c>
      <c r="H2955" t="s">
        <v>36</v>
      </c>
      <c r="I2955" t="s">
        <v>41</v>
      </c>
      <c r="J2955" t="s">
        <v>453</v>
      </c>
      <c r="K2955" t="s">
        <v>1233</v>
      </c>
      <c r="L2955" t="s">
        <v>1234</v>
      </c>
      <c r="M2955" s="1">
        <v>15381.81</v>
      </c>
      <c r="N2955" t="s">
        <v>1486</v>
      </c>
    </row>
    <row r="2956" spans="1:14" x14ac:dyDescent="0.3">
      <c r="A2956" t="s">
        <v>1231</v>
      </c>
      <c r="B2956" t="s">
        <v>1232</v>
      </c>
      <c r="C2956" t="s">
        <v>635</v>
      </c>
      <c r="D2956" t="s">
        <v>134</v>
      </c>
      <c r="E2956" t="s">
        <v>1193</v>
      </c>
      <c r="F2956" t="s">
        <v>103</v>
      </c>
      <c r="G2956" t="s">
        <v>841</v>
      </c>
      <c r="H2956" t="s">
        <v>36</v>
      </c>
      <c r="I2956" t="s">
        <v>41</v>
      </c>
      <c r="J2956" t="s">
        <v>453</v>
      </c>
      <c r="K2956" t="s">
        <v>1233</v>
      </c>
      <c r="L2956" t="s">
        <v>1234</v>
      </c>
      <c r="M2956" s="1">
        <v>10558.83</v>
      </c>
      <c r="N2956" t="s">
        <v>1486</v>
      </c>
    </row>
    <row r="2957" spans="1:14" x14ac:dyDescent="0.3">
      <c r="A2957" t="s">
        <v>1231</v>
      </c>
      <c r="B2957" t="s">
        <v>1232</v>
      </c>
      <c r="C2957" t="s">
        <v>635</v>
      </c>
      <c r="D2957" t="s">
        <v>134</v>
      </c>
      <c r="E2957" t="s">
        <v>1193</v>
      </c>
      <c r="F2957" t="s">
        <v>103</v>
      </c>
      <c r="G2957" t="s">
        <v>841</v>
      </c>
      <c r="H2957" t="s">
        <v>36</v>
      </c>
      <c r="I2957" t="s">
        <v>41</v>
      </c>
      <c r="J2957" t="s">
        <v>453</v>
      </c>
      <c r="K2957" t="s">
        <v>1233</v>
      </c>
      <c r="L2957" t="s">
        <v>1234</v>
      </c>
      <c r="M2957" s="1">
        <v>59.94</v>
      </c>
      <c r="N2957" t="s">
        <v>1486</v>
      </c>
    </row>
    <row r="2958" spans="1:14" x14ac:dyDescent="0.3">
      <c r="A2958" t="s">
        <v>1231</v>
      </c>
      <c r="B2958" t="s">
        <v>1232</v>
      </c>
      <c r="C2958" t="s">
        <v>635</v>
      </c>
      <c r="D2958" t="s">
        <v>134</v>
      </c>
      <c r="E2958" t="s">
        <v>1193</v>
      </c>
      <c r="F2958" t="s">
        <v>103</v>
      </c>
      <c r="G2958" t="s">
        <v>841</v>
      </c>
      <c r="H2958" t="s">
        <v>36</v>
      </c>
      <c r="I2958" t="s">
        <v>41</v>
      </c>
      <c r="J2958" t="s">
        <v>453</v>
      </c>
      <c r="K2958" t="s">
        <v>1233</v>
      </c>
      <c r="L2958" t="s">
        <v>1234</v>
      </c>
      <c r="M2958" s="1">
        <v>464.26</v>
      </c>
      <c r="N2958" t="s">
        <v>1486</v>
      </c>
    </row>
    <row r="2959" spans="1:14" x14ac:dyDescent="0.3">
      <c r="A2959" t="s">
        <v>530</v>
      </c>
      <c r="B2959" t="s">
        <v>531</v>
      </c>
      <c r="C2959" t="s">
        <v>449</v>
      </c>
      <c r="D2959" t="s">
        <v>152</v>
      </c>
      <c r="E2959" t="s">
        <v>25</v>
      </c>
      <c r="F2959" t="s">
        <v>187</v>
      </c>
      <c r="G2959" t="s">
        <v>431</v>
      </c>
      <c r="H2959" t="s">
        <v>28</v>
      </c>
      <c r="I2959" t="s">
        <v>41</v>
      </c>
      <c r="J2959" t="s">
        <v>453</v>
      </c>
      <c r="K2959" t="s">
        <v>532</v>
      </c>
      <c r="L2959" t="s">
        <v>533</v>
      </c>
      <c r="M2959" s="1">
        <v>2001.23</v>
      </c>
      <c r="N2959" t="s">
        <v>1482</v>
      </c>
    </row>
    <row r="2960" spans="1:14" x14ac:dyDescent="0.3">
      <c r="A2960" t="s">
        <v>530</v>
      </c>
      <c r="B2960" t="s">
        <v>531</v>
      </c>
      <c r="C2960" t="s">
        <v>449</v>
      </c>
      <c r="D2960" t="s">
        <v>152</v>
      </c>
      <c r="E2960" t="s">
        <v>25</v>
      </c>
      <c r="F2960" t="s">
        <v>187</v>
      </c>
      <c r="G2960" t="s">
        <v>431</v>
      </c>
      <c r="H2960" t="s">
        <v>28</v>
      </c>
      <c r="I2960" t="s">
        <v>41</v>
      </c>
      <c r="J2960" t="s">
        <v>453</v>
      </c>
      <c r="K2960" t="s">
        <v>532</v>
      </c>
      <c r="L2960" t="s">
        <v>533</v>
      </c>
      <c r="M2960" s="1">
        <v>5338.59</v>
      </c>
      <c r="N2960" t="s">
        <v>1482</v>
      </c>
    </row>
    <row r="2961" spans="1:14" x14ac:dyDescent="0.3">
      <c r="A2961" t="s">
        <v>530</v>
      </c>
      <c r="B2961" t="s">
        <v>531</v>
      </c>
      <c r="C2961" t="s">
        <v>449</v>
      </c>
      <c r="D2961" t="s">
        <v>152</v>
      </c>
      <c r="E2961" t="s">
        <v>25</v>
      </c>
      <c r="F2961" t="s">
        <v>187</v>
      </c>
      <c r="G2961" t="s">
        <v>431</v>
      </c>
      <c r="H2961" t="s">
        <v>28</v>
      </c>
      <c r="I2961" t="s">
        <v>41</v>
      </c>
      <c r="J2961" t="s">
        <v>453</v>
      </c>
      <c r="K2961" t="s">
        <v>532</v>
      </c>
      <c r="L2961" t="s">
        <v>533</v>
      </c>
      <c r="M2961" s="1">
        <v>23020.94</v>
      </c>
      <c r="N2961" t="s">
        <v>1482</v>
      </c>
    </row>
    <row r="2962" spans="1:14" x14ac:dyDescent="0.3">
      <c r="A2962" t="s">
        <v>530</v>
      </c>
      <c r="B2962" t="s">
        <v>531</v>
      </c>
      <c r="C2962" t="s">
        <v>449</v>
      </c>
      <c r="D2962" t="s">
        <v>152</v>
      </c>
      <c r="E2962" t="s">
        <v>25</v>
      </c>
      <c r="F2962" t="s">
        <v>187</v>
      </c>
      <c r="G2962" t="s">
        <v>431</v>
      </c>
      <c r="H2962" t="s">
        <v>28</v>
      </c>
      <c r="I2962" t="s">
        <v>41</v>
      </c>
      <c r="J2962" t="s">
        <v>453</v>
      </c>
      <c r="K2962" t="s">
        <v>532</v>
      </c>
      <c r="L2962" t="s">
        <v>533</v>
      </c>
      <c r="M2962" s="1">
        <v>9500</v>
      </c>
      <c r="N2962" t="s">
        <v>1482</v>
      </c>
    </row>
    <row r="2963" spans="1:14" x14ac:dyDescent="0.3">
      <c r="A2963" t="s">
        <v>530</v>
      </c>
      <c r="B2963" t="s">
        <v>531</v>
      </c>
      <c r="C2963" t="s">
        <v>449</v>
      </c>
      <c r="D2963" t="s">
        <v>152</v>
      </c>
      <c r="E2963" t="s">
        <v>25</v>
      </c>
      <c r="F2963" t="s">
        <v>187</v>
      </c>
      <c r="G2963" t="s">
        <v>431</v>
      </c>
      <c r="H2963" t="s">
        <v>28</v>
      </c>
      <c r="I2963" t="s">
        <v>41</v>
      </c>
      <c r="J2963" t="s">
        <v>453</v>
      </c>
      <c r="K2963" t="s">
        <v>532</v>
      </c>
      <c r="L2963" t="s">
        <v>533</v>
      </c>
      <c r="M2963" s="1">
        <v>3799</v>
      </c>
      <c r="N2963" t="s">
        <v>1482</v>
      </c>
    </row>
    <row r="2964" spans="1:14" x14ac:dyDescent="0.3">
      <c r="A2964" t="s">
        <v>530</v>
      </c>
      <c r="B2964" t="s">
        <v>531</v>
      </c>
      <c r="C2964" t="s">
        <v>449</v>
      </c>
      <c r="D2964" t="s">
        <v>152</v>
      </c>
      <c r="E2964" t="s">
        <v>25</v>
      </c>
      <c r="F2964" t="s">
        <v>187</v>
      </c>
      <c r="G2964" t="s">
        <v>431</v>
      </c>
      <c r="H2964" t="s">
        <v>28</v>
      </c>
      <c r="I2964" t="s">
        <v>41</v>
      </c>
      <c r="J2964" t="s">
        <v>453</v>
      </c>
      <c r="K2964" t="s">
        <v>532</v>
      </c>
      <c r="L2964" t="s">
        <v>533</v>
      </c>
      <c r="M2964" s="1">
        <v>2011</v>
      </c>
      <c r="N2964" t="s">
        <v>1482</v>
      </c>
    </row>
    <row r="2965" spans="1:14" x14ac:dyDescent="0.3">
      <c r="A2965" t="s">
        <v>530</v>
      </c>
      <c r="B2965" t="s">
        <v>531</v>
      </c>
      <c r="C2965" t="s">
        <v>449</v>
      </c>
      <c r="D2965" t="s">
        <v>152</v>
      </c>
      <c r="E2965" t="s">
        <v>25</v>
      </c>
      <c r="F2965" t="s">
        <v>187</v>
      </c>
      <c r="G2965" t="s">
        <v>431</v>
      </c>
      <c r="H2965" t="s">
        <v>28</v>
      </c>
      <c r="I2965" t="s">
        <v>41</v>
      </c>
      <c r="J2965" t="s">
        <v>453</v>
      </c>
      <c r="K2965" t="s">
        <v>532</v>
      </c>
      <c r="L2965" t="s">
        <v>533</v>
      </c>
      <c r="M2965" s="1">
        <v>1745</v>
      </c>
      <c r="N2965" t="s">
        <v>1482</v>
      </c>
    </row>
    <row r="2966" spans="1:14" x14ac:dyDescent="0.3">
      <c r="A2966" t="s">
        <v>530</v>
      </c>
      <c r="B2966" t="s">
        <v>531</v>
      </c>
      <c r="C2966" t="s">
        <v>449</v>
      </c>
      <c r="D2966" t="s">
        <v>152</v>
      </c>
      <c r="E2966" t="s">
        <v>25</v>
      </c>
      <c r="F2966" t="s">
        <v>187</v>
      </c>
      <c r="G2966" t="s">
        <v>431</v>
      </c>
      <c r="H2966" t="s">
        <v>28</v>
      </c>
      <c r="I2966" t="s">
        <v>41</v>
      </c>
      <c r="J2966" t="s">
        <v>453</v>
      </c>
      <c r="K2966" t="s">
        <v>532</v>
      </c>
      <c r="L2966" t="s">
        <v>533</v>
      </c>
      <c r="M2966" s="1">
        <v>1175.52</v>
      </c>
      <c r="N2966" t="s">
        <v>1482</v>
      </c>
    </row>
    <row r="2967" spans="1:14" x14ac:dyDescent="0.3">
      <c r="A2967" t="s">
        <v>530</v>
      </c>
      <c r="B2967" t="s">
        <v>531</v>
      </c>
      <c r="C2967" t="s">
        <v>449</v>
      </c>
      <c r="D2967" t="s">
        <v>152</v>
      </c>
      <c r="E2967" t="s">
        <v>25</v>
      </c>
      <c r="F2967" t="s">
        <v>187</v>
      </c>
      <c r="G2967" t="s">
        <v>431</v>
      </c>
      <c r="H2967" t="s">
        <v>28</v>
      </c>
      <c r="I2967" t="s">
        <v>41</v>
      </c>
      <c r="J2967" t="s">
        <v>453</v>
      </c>
      <c r="K2967" t="s">
        <v>532</v>
      </c>
      <c r="L2967" t="s">
        <v>533</v>
      </c>
      <c r="M2967" s="1">
        <v>1053</v>
      </c>
      <c r="N2967" t="s">
        <v>1483</v>
      </c>
    </row>
    <row r="2968" spans="1:14" x14ac:dyDescent="0.3">
      <c r="A2968" t="s">
        <v>530</v>
      </c>
      <c r="B2968" t="s">
        <v>531</v>
      </c>
      <c r="C2968" t="s">
        <v>449</v>
      </c>
      <c r="D2968" t="s">
        <v>152</v>
      </c>
      <c r="E2968" t="s">
        <v>25</v>
      </c>
      <c r="F2968" t="s">
        <v>187</v>
      </c>
      <c r="G2968" t="s">
        <v>431</v>
      </c>
      <c r="H2968" t="s">
        <v>28</v>
      </c>
      <c r="I2968" t="s">
        <v>41</v>
      </c>
      <c r="J2968" t="s">
        <v>453</v>
      </c>
      <c r="K2968" t="s">
        <v>532</v>
      </c>
      <c r="L2968" t="s">
        <v>533</v>
      </c>
      <c r="M2968" s="1">
        <v>137890.06</v>
      </c>
      <c r="N2968" t="s">
        <v>1487</v>
      </c>
    </row>
    <row r="2969" spans="1:14" x14ac:dyDescent="0.3">
      <c r="A2969" t="s">
        <v>530</v>
      </c>
      <c r="B2969" t="s">
        <v>531</v>
      </c>
      <c r="C2969" t="s">
        <v>449</v>
      </c>
      <c r="D2969" t="s">
        <v>152</v>
      </c>
      <c r="E2969" t="s">
        <v>25</v>
      </c>
      <c r="F2969" t="s">
        <v>187</v>
      </c>
      <c r="G2969" t="s">
        <v>431</v>
      </c>
      <c r="H2969" t="s">
        <v>28</v>
      </c>
      <c r="I2969" t="s">
        <v>41</v>
      </c>
      <c r="J2969" t="s">
        <v>453</v>
      </c>
      <c r="K2969" t="s">
        <v>532</v>
      </c>
      <c r="L2969" t="s">
        <v>533</v>
      </c>
      <c r="M2969" s="1">
        <v>6220</v>
      </c>
      <c r="N2969" t="s">
        <v>1488</v>
      </c>
    </row>
    <row r="2970" spans="1:14" x14ac:dyDescent="0.3">
      <c r="A2970" t="s">
        <v>530</v>
      </c>
      <c r="B2970" t="s">
        <v>531</v>
      </c>
      <c r="C2970" t="s">
        <v>449</v>
      </c>
      <c r="D2970" t="s">
        <v>152</v>
      </c>
      <c r="E2970" t="s">
        <v>25</v>
      </c>
      <c r="F2970" t="s">
        <v>187</v>
      </c>
      <c r="G2970" t="s">
        <v>431</v>
      </c>
      <c r="H2970" t="s">
        <v>28</v>
      </c>
      <c r="I2970" t="s">
        <v>41</v>
      </c>
      <c r="J2970" t="s">
        <v>453</v>
      </c>
      <c r="K2970" t="s">
        <v>532</v>
      </c>
      <c r="L2970" t="s">
        <v>533</v>
      </c>
      <c r="M2970" s="1">
        <v>97800</v>
      </c>
      <c r="N2970" t="s">
        <v>1488</v>
      </c>
    </row>
    <row r="2971" spans="1:14" x14ac:dyDescent="0.3">
      <c r="A2971" t="s">
        <v>530</v>
      </c>
      <c r="B2971" t="s">
        <v>531</v>
      </c>
      <c r="C2971" t="s">
        <v>449</v>
      </c>
      <c r="D2971" t="s">
        <v>152</v>
      </c>
      <c r="E2971" t="s">
        <v>25</v>
      </c>
      <c r="F2971" t="s">
        <v>187</v>
      </c>
      <c r="G2971" t="s">
        <v>431</v>
      </c>
      <c r="H2971" t="s">
        <v>28</v>
      </c>
      <c r="I2971" t="s">
        <v>41</v>
      </c>
      <c r="J2971" t="s">
        <v>453</v>
      </c>
      <c r="K2971" t="s">
        <v>532</v>
      </c>
      <c r="L2971" t="s">
        <v>533</v>
      </c>
      <c r="M2971" s="1">
        <v>11000</v>
      </c>
      <c r="N2971" t="s">
        <v>1488</v>
      </c>
    </row>
    <row r="2972" spans="1:14" x14ac:dyDescent="0.3">
      <c r="A2972" t="s">
        <v>530</v>
      </c>
      <c r="B2972" t="s">
        <v>531</v>
      </c>
      <c r="C2972" t="s">
        <v>449</v>
      </c>
      <c r="D2972" t="s">
        <v>152</v>
      </c>
      <c r="E2972" t="s">
        <v>25</v>
      </c>
      <c r="F2972" t="s">
        <v>187</v>
      </c>
      <c r="G2972" t="s">
        <v>431</v>
      </c>
      <c r="H2972" t="s">
        <v>28</v>
      </c>
      <c r="I2972" t="s">
        <v>41</v>
      </c>
      <c r="J2972" t="s">
        <v>453</v>
      </c>
      <c r="K2972" t="s">
        <v>532</v>
      </c>
      <c r="L2972" t="s">
        <v>533</v>
      </c>
      <c r="M2972" s="1">
        <v>9999.99</v>
      </c>
      <c r="N2972" t="s">
        <v>1484</v>
      </c>
    </row>
    <row r="2973" spans="1:14" x14ac:dyDescent="0.3">
      <c r="A2973" t="s">
        <v>530</v>
      </c>
      <c r="B2973" t="s">
        <v>531</v>
      </c>
      <c r="C2973" t="s">
        <v>449</v>
      </c>
      <c r="D2973" t="s">
        <v>152</v>
      </c>
      <c r="E2973" t="s">
        <v>25</v>
      </c>
      <c r="F2973" t="s">
        <v>187</v>
      </c>
      <c r="G2973" t="s">
        <v>431</v>
      </c>
      <c r="H2973" t="s">
        <v>28</v>
      </c>
      <c r="I2973" t="s">
        <v>41</v>
      </c>
      <c r="J2973" t="s">
        <v>453</v>
      </c>
      <c r="K2973" t="s">
        <v>532</v>
      </c>
      <c r="L2973" t="s">
        <v>533</v>
      </c>
      <c r="M2973" s="1">
        <v>1700</v>
      </c>
      <c r="N2973" t="s">
        <v>1484</v>
      </c>
    </row>
    <row r="2974" spans="1:14" x14ac:dyDescent="0.3">
      <c r="A2974" t="s">
        <v>530</v>
      </c>
      <c r="B2974" t="s">
        <v>531</v>
      </c>
      <c r="C2974" t="s">
        <v>449</v>
      </c>
      <c r="D2974" t="s">
        <v>152</v>
      </c>
      <c r="E2974" t="s">
        <v>25</v>
      </c>
      <c r="F2974" t="s">
        <v>187</v>
      </c>
      <c r="G2974" t="s">
        <v>431</v>
      </c>
      <c r="H2974" t="s">
        <v>28</v>
      </c>
      <c r="I2974" t="s">
        <v>41</v>
      </c>
      <c r="J2974" t="s">
        <v>453</v>
      </c>
      <c r="K2974" t="s">
        <v>532</v>
      </c>
      <c r="L2974" t="s">
        <v>533</v>
      </c>
      <c r="M2974" s="1">
        <v>1300</v>
      </c>
      <c r="N2974" t="s">
        <v>1484</v>
      </c>
    </row>
    <row r="2975" spans="1:14" x14ac:dyDescent="0.3">
      <c r="A2975" t="s">
        <v>530</v>
      </c>
      <c r="B2975" t="s">
        <v>531</v>
      </c>
      <c r="C2975" t="s">
        <v>449</v>
      </c>
      <c r="D2975" t="s">
        <v>152</v>
      </c>
      <c r="E2975" t="s">
        <v>25</v>
      </c>
      <c r="F2975" t="s">
        <v>187</v>
      </c>
      <c r="G2975" t="s">
        <v>431</v>
      </c>
      <c r="H2975" t="s">
        <v>28</v>
      </c>
      <c r="I2975" t="s">
        <v>41</v>
      </c>
      <c r="J2975" t="s">
        <v>453</v>
      </c>
      <c r="K2975" t="s">
        <v>532</v>
      </c>
      <c r="L2975" t="s">
        <v>533</v>
      </c>
      <c r="M2975" s="1">
        <v>9729.99</v>
      </c>
      <c r="N2975" t="s">
        <v>1484</v>
      </c>
    </row>
    <row r="2976" spans="1:14" x14ac:dyDescent="0.3">
      <c r="A2976" t="s">
        <v>530</v>
      </c>
      <c r="B2976" t="s">
        <v>531</v>
      </c>
      <c r="C2976" t="s">
        <v>449</v>
      </c>
      <c r="D2976" t="s">
        <v>152</v>
      </c>
      <c r="E2976" t="s">
        <v>25</v>
      </c>
      <c r="F2976" t="s">
        <v>187</v>
      </c>
      <c r="G2976" t="s">
        <v>431</v>
      </c>
      <c r="H2976" t="s">
        <v>28</v>
      </c>
      <c r="I2976" t="s">
        <v>41</v>
      </c>
      <c r="J2976" t="s">
        <v>453</v>
      </c>
      <c r="K2976" t="s">
        <v>532</v>
      </c>
      <c r="L2976" t="s">
        <v>533</v>
      </c>
      <c r="M2976" s="1">
        <v>16374</v>
      </c>
      <c r="N2976" t="s">
        <v>1484</v>
      </c>
    </row>
    <row r="2977" spans="1:14" x14ac:dyDescent="0.3">
      <c r="A2977" t="s">
        <v>530</v>
      </c>
      <c r="B2977" t="s">
        <v>531</v>
      </c>
      <c r="C2977" t="s">
        <v>449</v>
      </c>
      <c r="D2977" t="s">
        <v>152</v>
      </c>
      <c r="E2977" t="s">
        <v>25</v>
      </c>
      <c r="F2977" t="s">
        <v>187</v>
      </c>
      <c r="G2977" t="s">
        <v>431</v>
      </c>
      <c r="H2977" t="s">
        <v>28</v>
      </c>
      <c r="I2977" t="s">
        <v>41</v>
      </c>
      <c r="J2977" t="s">
        <v>453</v>
      </c>
      <c r="K2977" t="s">
        <v>532</v>
      </c>
      <c r="L2977" t="s">
        <v>533</v>
      </c>
      <c r="M2977" s="1">
        <v>5300.46</v>
      </c>
      <c r="N2977" t="s">
        <v>1487</v>
      </c>
    </row>
    <row r="2978" spans="1:14" x14ac:dyDescent="0.3">
      <c r="A2978" t="s">
        <v>530</v>
      </c>
      <c r="B2978" t="s">
        <v>531</v>
      </c>
      <c r="C2978" t="s">
        <v>449</v>
      </c>
      <c r="D2978" t="s">
        <v>152</v>
      </c>
      <c r="E2978" t="s">
        <v>25</v>
      </c>
      <c r="F2978" t="s">
        <v>187</v>
      </c>
      <c r="G2978" t="s">
        <v>431</v>
      </c>
      <c r="H2978" t="s">
        <v>28</v>
      </c>
      <c r="I2978" t="s">
        <v>41</v>
      </c>
      <c r="J2978" t="s">
        <v>453</v>
      </c>
      <c r="K2978" t="s">
        <v>532</v>
      </c>
      <c r="L2978" t="s">
        <v>533</v>
      </c>
      <c r="M2978" s="1">
        <v>3699.99</v>
      </c>
      <c r="N2978" t="s">
        <v>1484</v>
      </c>
    </row>
    <row r="2979" spans="1:14" x14ac:dyDescent="0.3">
      <c r="A2979" t="s">
        <v>530</v>
      </c>
      <c r="B2979" t="s">
        <v>531</v>
      </c>
      <c r="C2979" t="s">
        <v>449</v>
      </c>
      <c r="D2979" t="s">
        <v>152</v>
      </c>
      <c r="E2979" t="s">
        <v>25</v>
      </c>
      <c r="F2979" t="s">
        <v>187</v>
      </c>
      <c r="G2979" t="s">
        <v>431</v>
      </c>
      <c r="H2979" t="s">
        <v>28</v>
      </c>
      <c r="I2979" t="s">
        <v>41</v>
      </c>
      <c r="J2979" t="s">
        <v>453</v>
      </c>
      <c r="K2979" t="s">
        <v>532</v>
      </c>
      <c r="L2979" t="s">
        <v>533</v>
      </c>
      <c r="M2979" s="1">
        <v>18784.900000000001</v>
      </c>
      <c r="N2979" t="s">
        <v>1484</v>
      </c>
    </row>
    <row r="2980" spans="1:14" x14ac:dyDescent="0.3">
      <c r="A2980" t="s">
        <v>530</v>
      </c>
      <c r="B2980" t="s">
        <v>531</v>
      </c>
      <c r="C2980" t="s">
        <v>449</v>
      </c>
      <c r="D2980" t="s">
        <v>152</v>
      </c>
      <c r="E2980" t="s">
        <v>25</v>
      </c>
      <c r="F2980" t="s">
        <v>187</v>
      </c>
      <c r="G2980" t="s">
        <v>431</v>
      </c>
      <c r="H2980" t="s">
        <v>28</v>
      </c>
      <c r="I2980" t="s">
        <v>41</v>
      </c>
      <c r="J2980" t="s">
        <v>453</v>
      </c>
      <c r="K2980" t="s">
        <v>532</v>
      </c>
      <c r="L2980" t="s">
        <v>533</v>
      </c>
      <c r="M2980" s="1">
        <v>10618.96</v>
      </c>
      <c r="N2980" t="s">
        <v>1484</v>
      </c>
    </row>
    <row r="2981" spans="1:14" x14ac:dyDescent="0.3">
      <c r="A2981" t="s">
        <v>530</v>
      </c>
      <c r="B2981" t="s">
        <v>531</v>
      </c>
      <c r="C2981" t="s">
        <v>449</v>
      </c>
      <c r="D2981" t="s">
        <v>152</v>
      </c>
      <c r="E2981" t="s">
        <v>25</v>
      </c>
      <c r="F2981" t="s">
        <v>187</v>
      </c>
      <c r="G2981" t="s">
        <v>431</v>
      </c>
      <c r="H2981" t="s">
        <v>28</v>
      </c>
      <c r="I2981" t="s">
        <v>41</v>
      </c>
      <c r="J2981" t="s">
        <v>453</v>
      </c>
      <c r="K2981" t="s">
        <v>532</v>
      </c>
      <c r="L2981" t="s">
        <v>533</v>
      </c>
      <c r="M2981" s="1">
        <v>16747.919999999998</v>
      </c>
      <c r="N2981" t="s">
        <v>1484</v>
      </c>
    </row>
    <row r="2982" spans="1:14" x14ac:dyDescent="0.3">
      <c r="A2982" t="s">
        <v>530</v>
      </c>
      <c r="B2982" t="s">
        <v>531</v>
      </c>
      <c r="C2982" t="s">
        <v>449</v>
      </c>
      <c r="D2982" t="s">
        <v>152</v>
      </c>
      <c r="E2982" t="s">
        <v>25</v>
      </c>
      <c r="F2982" t="s">
        <v>187</v>
      </c>
      <c r="G2982" t="s">
        <v>431</v>
      </c>
      <c r="H2982" t="s">
        <v>28</v>
      </c>
      <c r="I2982" t="s">
        <v>41</v>
      </c>
      <c r="J2982" t="s">
        <v>453</v>
      </c>
      <c r="K2982" t="s">
        <v>532</v>
      </c>
      <c r="L2982" t="s">
        <v>533</v>
      </c>
      <c r="M2982" s="1">
        <v>179185.35</v>
      </c>
      <c r="N2982" t="s">
        <v>1486</v>
      </c>
    </row>
    <row r="2983" spans="1:14" x14ac:dyDescent="0.3">
      <c r="A2983" t="s">
        <v>530</v>
      </c>
      <c r="B2983" t="s">
        <v>531</v>
      </c>
      <c r="C2983" t="s">
        <v>449</v>
      </c>
      <c r="D2983" t="s">
        <v>152</v>
      </c>
      <c r="E2983" t="s">
        <v>25</v>
      </c>
      <c r="F2983" t="s">
        <v>187</v>
      </c>
      <c r="G2983" t="s">
        <v>431</v>
      </c>
      <c r="H2983" t="s">
        <v>28</v>
      </c>
      <c r="I2983" t="s">
        <v>41</v>
      </c>
      <c r="J2983" t="s">
        <v>453</v>
      </c>
      <c r="K2983" t="s">
        <v>532</v>
      </c>
      <c r="L2983" t="s">
        <v>533</v>
      </c>
      <c r="M2983" s="1">
        <v>126267.4</v>
      </c>
      <c r="N2983" t="s">
        <v>1486</v>
      </c>
    </row>
    <row r="2984" spans="1:14" x14ac:dyDescent="0.3">
      <c r="A2984" t="s">
        <v>530</v>
      </c>
      <c r="B2984" t="s">
        <v>531</v>
      </c>
      <c r="C2984" t="s">
        <v>449</v>
      </c>
      <c r="D2984" t="s">
        <v>152</v>
      </c>
      <c r="E2984" t="s">
        <v>25</v>
      </c>
      <c r="F2984" t="s">
        <v>187</v>
      </c>
      <c r="G2984" t="s">
        <v>431</v>
      </c>
      <c r="H2984" t="s">
        <v>28</v>
      </c>
      <c r="I2984" t="s">
        <v>41</v>
      </c>
      <c r="J2984" t="s">
        <v>453</v>
      </c>
      <c r="K2984" t="s">
        <v>532</v>
      </c>
      <c r="L2984" t="s">
        <v>533</v>
      </c>
      <c r="M2984" s="1">
        <v>145055.04999999999</v>
      </c>
      <c r="N2984" t="s">
        <v>1486</v>
      </c>
    </row>
    <row r="2985" spans="1:14" x14ac:dyDescent="0.3">
      <c r="A2985" t="s">
        <v>530</v>
      </c>
      <c r="B2985" t="s">
        <v>531</v>
      </c>
      <c r="C2985" t="s">
        <v>449</v>
      </c>
      <c r="D2985" t="s">
        <v>152</v>
      </c>
      <c r="E2985" t="s">
        <v>25</v>
      </c>
      <c r="F2985" t="s">
        <v>187</v>
      </c>
      <c r="G2985" t="s">
        <v>431</v>
      </c>
      <c r="H2985" t="s">
        <v>28</v>
      </c>
      <c r="I2985" t="s">
        <v>41</v>
      </c>
      <c r="J2985" t="s">
        <v>453</v>
      </c>
      <c r="K2985" t="s">
        <v>532</v>
      </c>
      <c r="L2985" t="s">
        <v>533</v>
      </c>
      <c r="M2985" s="1">
        <v>145055.04999999999</v>
      </c>
      <c r="N2985" t="s">
        <v>1486</v>
      </c>
    </row>
    <row r="2986" spans="1:14" x14ac:dyDescent="0.3">
      <c r="A2986" t="s">
        <v>530</v>
      </c>
      <c r="B2986" t="s">
        <v>531</v>
      </c>
      <c r="C2986" t="s">
        <v>449</v>
      </c>
      <c r="D2986" t="s">
        <v>152</v>
      </c>
      <c r="E2986" t="s">
        <v>25</v>
      </c>
      <c r="F2986" t="s">
        <v>187</v>
      </c>
      <c r="G2986" t="s">
        <v>431</v>
      </c>
      <c r="H2986" t="s">
        <v>28</v>
      </c>
      <c r="I2986" t="s">
        <v>41</v>
      </c>
      <c r="J2986" t="s">
        <v>453</v>
      </c>
      <c r="K2986" t="s">
        <v>532</v>
      </c>
      <c r="L2986" t="s">
        <v>533</v>
      </c>
      <c r="M2986" s="1">
        <v>84139.76</v>
      </c>
      <c r="N2986" t="s">
        <v>1486</v>
      </c>
    </row>
    <row r="2987" spans="1:14" x14ac:dyDescent="0.3">
      <c r="A2987" t="s">
        <v>530</v>
      </c>
      <c r="B2987" t="s">
        <v>531</v>
      </c>
      <c r="C2987" t="s">
        <v>449</v>
      </c>
      <c r="D2987" t="s">
        <v>152</v>
      </c>
      <c r="E2987" t="s">
        <v>25</v>
      </c>
      <c r="F2987" t="s">
        <v>187</v>
      </c>
      <c r="G2987" t="s">
        <v>431</v>
      </c>
      <c r="H2987" t="s">
        <v>28</v>
      </c>
      <c r="I2987" t="s">
        <v>41</v>
      </c>
      <c r="J2987" t="s">
        <v>453</v>
      </c>
      <c r="K2987" t="s">
        <v>532</v>
      </c>
      <c r="L2987" t="s">
        <v>533</v>
      </c>
      <c r="M2987" s="1">
        <v>44139.69</v>
      </c>
      <c r="N2987" t="s">
        <v>1484</v>
      </c>
    </row>
    <row r="2988" spans="1:14" x14ac:dyDescent="0.3">
      <c r="A2988" t="s">
        <v>530</v>
      </c>
      <c r="B2988" t="s">
        <v>531</v>
      </c>
      <c r="C2988" t="s">
        <v>449</v>
      </c>
      <c r="D2988" t="s">
        <v>152</v>
      </c>
      <c r="E2988" t="s">
        <v>25</v>
      </c>
      <c r="F2988" t="s">
        <v>187</v>
      </c>
      <c r="G2988" t="s">
        <v>431</v>
      </c>
      <c r="H2988" t="s">
        <v>28</v>
      </c>
      <c r="I2988" t="s">
        <v>41</v>
      </c>
      <c r="J2988" t="s">
        <v>453</v>
      </c>
      <c r="K2988" t="s">
        <v>532</v>
      </c>
      <c r="L2988" t="s">
        <v>533</v>
      </c>
      <c r="M2988" s="1">
        <v>37446.69</v>
      </c>
      <c r="N2988" t="s">
        <v>1486</v>
      </c>
    </row>
    <row r="2989" spans="1:14" x14ac:dyDescent="0.3">
      <c r="A2989" t="s">
        <v>530</v>
      </c>
      <c r="B2989" t="s">
        <v>531</v>
      </c>
      <c r="C2989" t="s">
        <v>449</v>
      </c>
      <c r="D2989" t="s">
        <v>152</v>
      </c>
      <c r="E2989" t="s">
        <v>25</v>
      </c>
      <c r="F2989" t="s">
        <v>187</v>
      </c>
      <c r="G2989" t="s">
        <v>431</v>
      </c>
      <c r="H2989" t="s">
        <v>28</v>
      </c>
      <c r="I2989" t="s">
        <v>41</v>
      </c>
      <c r="J2989" t="s">
        <v>453</v>
      </c>
      <c r="K2989" t="s">
        <v>532</v>
      </c>
      <c r="L2989" t="s">
        <v>533</v>
      </c>
      <c r="M2989" s="1">
        <v>4283.83</v>
      </c>
      <c r="N2989" t="s">
        <v>1489</v>
      </c>
    </row>
    <row r="2990" spans="1:14" x14ac:dyDescent="0.3">
      <c r="A2990" t="s">
        <v>530</v>
      </c>
      <c r="B2990" t="s">
        <v>531</v>
      </c>
      <c r="C2990" t="s">
        <v>449</v>
      </c>
      <c r="D2990" t="s">
        <v>152</v>
      </c>
      <c r="E2990" t="s">
        <v>25</v>
      </c>
      <c r="F2990" t="s">
        <v>187</v>
      </c>
      <c r="G2990" t="s">
        <v>431</v>
      </c>
      <c r="H2990" t="s">
        <v>28</v>
      </c>
      <c r="I2990" t="s">
        <v>41</v>
      </c>
      <c r="J2990" t="s">
        <v>453</v>
      </c>
      <c r="K2990" t="s">
        <v>532</v>
      </c>
      <c r="L2990" t="s">
        <v>533</v>
      </c>
      <c r="M2990" s="1">
        <v>5837</v>
      </c>
      <c r="N2990" t="s">
        <v>1484</v>
      </c>
    </row>
    <row r="2991" spans="1:14" x14ac:dyDescent="0.3">
      <c r="A2991" t="s">
        <v>530</v>
      </c>
      <c r="B2991" t="s">
        <v>531</v>
      </c>
      <c r="C2991" t="s">
        <v>449</v>
      </c>
      <c r="D2991" t="s">
        <v>152</v>
      </c>
      <c r="E2991" t="s">
        <v>25</v>
      </c>
      <c r="F2991" t="s">
        <v>187</v>
      </c>
      <c r="G2991" t="s">
        <v>431</v>
      </c>
      <c r="H2991" t="s">
        <v>28</v>
      </c>
      <c r="I2991" t="s">
        <v>41</v>
      </c>
      <c r="J2991" t="s">
        <v>453</v>
      </c>
      <c r="K2991" t="s">
        <v>532</v>
      </c>
      <c r="L2991" t="s">
        <v>533</v>
      </c>
      <c r="M2991" s="1">
        <v>11510.47</v>
      </c>
      <c r="N2991" t="s">
        <v>1486</v>
      </c>
    </row>
    <row r="2992" spans="1:14" x14ac:dyDescent="0.3">
      <c r="A2992" t="s">
        <v>530</v>
      </c>
      <c r="B2992" t="s">
        <v>531</v>
      </c>
      <c r="C2992" t="s">
        <v>449</v>
      </c>
      <c r="D2992" t="s">
        <v>152</v>
      </c>
      <c r="E2992" t="s">
        <v>25</v>
      </c>
      <c r="F2992" t="s">
        <v>187</v>
      </c>
      <c r="G2992" t="s">
        <v>431</v>
      </c>
      <c r="H2992" t="s">
        <v>28</v>
      </c>
      <c r="I2992" t="s">
        <v>41</v>
      </c>
      <c r="J2992" t="s">
        <v>453</v>
      </c>
      <c r="K2992" t="s">
        <v>532</v>
      </c>
      <c r="L2992" t="s">
        <v>533</v>
      </c>
      <c r="M2992" s="1">
        <v>2500</v>
      </c>
      <c r="N2992" t="s">
        <v>1490</v>
      </c>
    </row>
    <row r="2993" spans="1:14" x14ac:dyDescent="0.3">
      <c r="A2993" t="s">
        <v>371</v>
      </c>
      <c r="B2993" t="s">
        <v>372</v>
      </c>
      <c r="C2993" t="s">
        <v>100</v>
      </c>
      <c r="D2993" t="s">
        <v>101</v>
      </c>
      <c r="E2993" t="s">
        <v>25</v>
      </c>
      <c r="F2993" t="s">
        <v>103</v>
      </c>
      <c r="G2993" t="s">
        <v>62</v>
      </c>
      <c r="H2993" t="s">
        <v>28</v>
      </c>
      <c r="I2993" t="s">
        <v>41</v>
      </c>
      <c r="J2993" t="s">
        <v>453</v>
      </c>
      <c r="K2993" t="s">
        <v>258</v>
      </c>
      <c r="L2993" t="s">
        <v>375</v>
      </c>
      <c r="M2993" s="1">
        <v>392</v>
      </c>
      <c r="N2993" t="s">
        <v>1482</v>
      </c>
    </row>
    <row r="2994" spans="1:14" x14ac:dyDescent="0.3">
      <c r="A2994" t="s">
        <v>371</v>
      </c>
      <c r="B2994" t="s">
        <v>372</v>
      </c>
      <c r="C2994" t="s">
        <v>100</v>
      </c>
      <c r="D2994" t="s">
        <v>101</v>
      </c>
      <c r="E2994" t="s">
        <v>25</v>
      </c>
      <c r="F2994" t="s">
        <v>103</v>
      </c>
      <c r="G2994" t="s">
        <v>62</v>
      </c>
      <c r="H2994" t="s">
        <v>28</v>
      </c>
      <c r="I2994" t="s">
        <v>41</v>
      </c>
      <c r="J2994" t="s">
        <v>453</v>
      </c>
      <c r="K2994" t="s">
        <v>258</v>
      </c>
      <c r="L2994" t="s">
        <v>375</v>
      </c>
      <c r="M2994" s="1">
        <v>537</v>
      </c>
      <c r="N2994" t="s">
        <v>1482</v>
      </c>
    </row>
    <row r="2995" spans="1:14" x14ac:dyDescent="0.3">
      <c r="A2995" t="s">
        <v>371</v>
      </c>
      <c r="B2995" t="s">
        <v>372</v>
      </c>
      <c r="C2995" t="s">
        <v>100</v>
      </c>
      <c r="D2995" t="s">
        <v>101</v>
      </c>
      <c r="E2995" t="s">
        <v>25</v>
      </c>
      <c r="F2995" t="s">
        <v>103</v>
      </c>
      <c r="G2995" t="s">
        <v>62</v>
      </c>
      <c r="H2995" t="s">
        <v>28</v>
      </c>
      <c r="I2995" t="s">
        <v>41</v>
      </c>
      <c r="J2995" t="s">
        <v>453</v>
      </c>
      <c r="K2995" t="s">
        <v>258</v>
      </c>
      <c r="L2995" t="s">
        <v>375</v>
      </c>
      <c r="M2995" s="1">
        <v>2475</v>
      </c>
      <c r="N2995" t="s">
        <v>1494</v>
      </c>
    </row>
    <row r="2996" spans="1:14" x14ac:dyDescent="0.3">
      <c r="A2996" t="s">
        <v>371</v>
      </c>
      <c r="B2996" t="s">
        <v>372</v>
      </c>
      <c r="C2996" t="s">
        <v>100</v>
      </c>
      <c r="D2996" t="s">
        <v>101</v>
      </c>
      <c r="E2996" t="s">
        <v>25</v>
      </c>
      <c r="F2996" t="s">
        <v>103</v>
      </c>
      <c r="G2996" t="s">
        <v>62</v>
      </c>
      <c r="H2996" t="s">
        <v>28</v>
      </c>
      <c r="I2996" t="s">
        <v>41</v>
      </c>
      <c r="J2996" t="s">
        <v>453</v>
      </c>
      <c r="K2996" t="s">
        <v>258</v>
      </c>
      <c r="L2996" t="s">
        <v>375</v>
      </c>
      <c r="M2996" s="1">
        <v>4850</v>
      </c>
      <c r="N2996" t="s">
        <v>1487</v>
      </c>
    </row>
    <row r="2997" spans="1:14" x14ac:dyDescent="0.3">
      <c r="A2997" t="s">
        <v>371</v>
      </c>
      <c r="B2997" t="s">
        <v>372</v>
      </c>
      <c r="C2997" t="s">
        <v>100</v>
      </c>
      <c r="D2997" t="s">
        <v>101</v>
      </c>
      <c r="E2997" t="s">
        <v>25</v>
      </c>
      <c r="F2997" t="s">
        <v>103</v>
      </c>
      <c r="G2997" t="s">
        <v>62</v>
      </c>
      <c r="H2997" t="s">
        <v>28</v>
      </c>
      <c r="I2997" t="s">
        <v>41</v>
      </c>
      <c r="J2997" t="s">
        <v>453</v>
      </c>
      <c r="K2997" t="s">
        <v>258</v>
      </c>
      <c r="L2997" t="s">
        <v>375</v>
      </c>
      <c r="M2997" s="1">
        <v>2499</v>
      </c>
      <c r="N2997" t="s">
        <v>1496</v>
      </c>
    </row>
    <row r="2998" spans="1:14" x14ac:dyDescent="0.3">
      <c r="A2998" t="s">
        <v>371</v>
      </c>
      <c r="B2998" t="s">
        <v>372</v>
      </c>
      <c r="C2998" t="s">
        <v>100</v>
      </c>
      <c r="D2998" t="s">
        <v>101</v>
      </c>
      <c r="E2998" t="s">
        <v>25</v>
      </c>
      <c r="F2998" t="s">
        <v>103</v>
      </c>
      <c r="G2998" t="s">
        <v>62</v>
      </c>
      <c r="H2998" t="s">
        <v>28</v>
      </c>
      <c r="I2998" t="s">
        <v>41</v>
      </c>
      <c r="J2998" t="s">
        <v>453</v>
      </c>
      <c r="K2998" t="s">
        <v>258</v>
      </c>
      <c r="L2998" t="s">
        <v>375</v>
      </c>
      <c r="M2998" s="1">
        <v>415</v>
      </c>
      <c r="N2998" t="s">
        <v>1494</v>
      </c>
    </row>
    <row r="2999" spans="1:14" x14ac:dyDescent="0.3">
      <c r="A2999" t="s">
        <v>371</v>
      </c>
      <c r="B2999" t="s">
        <v>372</v>
      </c>
      <c r="C2999" t="s">
        <v>100</v>
      </c>
      <c r="D2999" t="s">
        <v>101</v>
      </c>
      <c r="E2999" t="s">
        <v>25</v>
      </c>
      <c r="F2999" t="s">
        <v>103</v>
      </c>
      <c r="G2999" t="s">
        <v>62</v>
      </c>
      <c r="H2999" t="s">
        <v>28</v>
      </c>
      <c r="I2999" t="s">
        <v>41</v>
      </c>
      <c r="J2999" t="s">
        <v>453</v>
      </c>
      <c r="K2999" t="s">
        <v>258</v>
      </c>
      <c r="L2999" t="s">
        <v>375</v>
      </c>
      <c r="M2999" s="1">
        <v>10380</v>
      </c>
      <c r="N2999" t="s">
        <v>1494</v>
      </c>
    </row>
    <row r="3000" spans="1:14" x14ac:dyDescent="0.3">
      <c r="A3000" t="s">
        <v>371</v>
      </c>
      <c r="B3000" t="s">
        <v>372</v>
      </c>
      <c r="C3000" t="s">
        <v>100</v>
      </c>
      <c r="D3000" t="s">
        <v>101</v>
      </c>
      <c r="E3000" t="s">
        <v>25</v>
      </c>
      <c r="F3000" t="s">
        <v>103</v>
      </c>
      <c r="G3000" t="s">
        <v>62</v>
      </c>
      <c r="H3000" t="s">
        <v>28</v>
      </c>
      <c r="I3000" t="s">
        <v>41</v>
      </c>
      <c r="J3000" t="s">
        <v>453</v>
      </c>
      <c r="K3000" t="s">
        <v>258</v>
      </c>
      <c r="L3000" t="s">
        <v>375</v>
      </c>
      <c r="M3000" s="1">
        <v>2888</v>
      </c>
      <c r="N3000" t="s">
        <v>1494</v>
      </c>
    </row>
    <row r="3001" spans="1:14" x14ac:dyDescent="0.3">
      <c r="A3001" t="s">
        <v>371</v>
      </c>
      <c r="B3001" t="s">
        <v>372</v>
      </c>
      <c r="C3001" t="s">
        <v>100</v>
      </c>
      <c r="D3001" t="s">
        <v>101</v>
      </c>
      <c r="E3001" t="s">
        <v>25</v>
      </c>
      <c r="F3001" t="s">
        <v>103</v>
      </c>
      <c r="G3001" t="s">
        <v>62</v>
      </c>
      <c r="H3001" t="s">
        <v>28</v>
      </c>
      <c r="I3001" t="s">
        <v>41</v>
      </c>
      <c r="J3001" t="s">
        <v>453</v>
      </c>
      <c r="K3001" t="s">
        <v>258</v>
      </c>
      <c r="L3001" t="s">
        <v>375</v>
      </c>
      <c r="M3001" s="1">
        <v>4080</v>
      </c>
      <c r="N3001" t="s">
        <v>1494</v>
      </c>
    </row>
    <row r="3002" spans="1:14" x14ac:dyDescent="0.3">
      <c r="A3002" t="s">
        <v>371</v>
      </c>
      <c r="B3002" t="s">
        <v>372</v>
      </c>
      <c r="C3002" t="s">
        <v>100</v>
      </c>
      <c r="D3002" t="s">
        <v>101</v>
      </c>
      <c r="E3002" t="s">
        <v>25</v>
      </c>
      <c r="F3002" t="s">
        <v>103</v>
      </c>
      <c r="G3002" t="s">
        <v>62</v>
      </c>
      <c r="H3002" t="s">
        <v>28</v>
      </c>
      <c r="I3002" t="s">
        <v>41</v>
      </c>
      <c r="J3002" t="s">
        <v>453</v>
      </c>
      <c r="K3002" t="s">
        <v>258</v>
      </c>
      <c r="L3002" t="s">
        <v>375</v>
      </c>
      <c r="M3002" s="1">
        <v>308</v>
      </c>
      <c r="N3002" t="s">
        <v>1494</v>
      </c>
    </row>
    <row r="3003" spans="1:14" x14ac:dyDescent="0.3">
      <c r="A3003" t="s">
        <v>371</v>
      </c>
      <c r="B3003" t="s">
        <v>372</v>
      </c>
      <c r="C3003" t="s">
        <v>100</v>
      </c>
      <c r="D3003" t="s">
        <v>101</v>
      </c>
      <c r="E3003" t="s">
        <v>25</v>
      </c>
      <c r="F3003" t="s">
        <v>103</v>
      </c>
      <c r="G3003" t="s">
        <v>62</v>
      </c>
      <c r="H3003" t="s">
        <v>28</v>
      </c>
      <c r="I3003" t="s">
        <v>41</v>
      </c>
      <c r="J3003" t="s">
        <v>453</v>
      </c>
      <c r="K3003" t="s">
        <v>258</v>
      </c>
      <c r="L3003" t="s">
        <v>375</v>
      </c>
      <c r="M3003" s="1">
        <v>650</v>
      </c>
      <c r="N3003" t="s">
        <v>1484</v>
      </c>
    </row>
    <row r="3004" spans="1:14" x14ac:dyDescent="0.3">
      <c r="A3004" t="s">
        <v>371</v>
      </c>
      <c r="B3004" t="s">
        <v>372</v>
      </c>
      <c r="C3004" t="s">
        <v>100</v>
      </c>
      <c r="D3004" t="s">
        <v>101</v>
      </c>
      <c r="E3004" t="s">
        <v>25</v>
      </c>
      <c r="F3004" t="s">
        <v>103</v>
      </c>
      <c r="G3004" t="s">
        <v>62</v>
      </c>
      <c r="H3004" t="s">
        <v>28</v>
      </c>
      <c r="I3004" t="s">
        <v>41</v>
      </c>
      <c r="J3004" t="s">
        <v>453</v>
      </c>
      <c r="K3004" t="s">
        <v>258</v>
      </c>
      <c r="L3004" t="s">
        <v>375</v>
      </c>
      <c r="M3004" s="1">
        <v>709</v>
      </c>
      <c r="N3004" t="s">
        <v>1484</v>
      </c>
    </row>
    <row r="3005" spans="1:14" x14ac:dyDescent="0.3">
      <c r="A3005" t="s">
        <v>371</v>
      </c>
      <c r="B3005" t="s">
        <v>372</v>
      </c>
      <c r="C3005" t="s">
        <v>100</v>
      </c>
      <c r="D3005" t="s">
        <v>101</v>
      </c>
      <c r="E3005" t="s">
        <v>25</v>
      </c>
      <c r="F3005" t="s">
        <v>103</v>
      </c>
      <c r="G3005" t="s">
        <v>62</v>
      </c>
      <c r="H3005" t="s">
        <v>28</v>
      </c>
      <c r="I3005" t="s">
        <v>41</v>
      </c>
      <c r="J3005" t="s">
        <v>453</v>
      </c>
      <c r="K3005" t="s">
        <v>258</v>
      </c>
      <c r="L3005" t="s">
        <v>375</v>
      </c>
      <c r="M3005" s="1">
        <v>517.84</v>
      </c>
      <c r="N3005" t="s">
        <v>1484</v>
      </c>
    </row>
    <row r="3006" spans="1:14" x14ac:dyDescent="0.3">
      <c r="A3006" t="s">
        <v>371</v>
      </c>
      <c r="B3006" t="s">
        <v>372</v>
      </c>
      <c r="C3006" t="s">
        <v>100</v>
      </c>
      <c r="D3006" t="s">
        <v>101</v>
      </c>
      <c r="E3006" t="s">
        <v>25</v>
      </c>
      <c r="F3006" t="s">
        <v>103</v>
      </c>
      <c r="G3006" t="s">
        <v>62</v>
      </c>
      <c r="H3006" t="s">
        <v>28</v>
      </c>
      <c r="I3006" t="s">
        <v>41</v>
      </c>
      <c r="J3006" t="s">
        <v>453</v>
      </c>
      <c r="K3006" t="s">
        <v>258</v>
      </c>
      <c r="L3006" t="s">
        <v>375</v>
      </c>
      <c r="M3006" s="1">
        <v>607</v>
      </c>
      <c r="N3006" t="s">
        <v>1484</v>
      </c>
    </row>
    <row r="3007" spans="1:14" x14ac:dyDescent="0.3">
      <c r="A3007" t="s">
        <v>371</v>
      </c>
      <c r="B3007" t="s">
        <v>372</v>
      </c>
      <c r="C3007" t="s">
        <v>100</v>
      </c>
      <c r="D3007" t="s">
        <v>101</v>
      </c>
      <c r="E3007" t="s">
        <v>25</v>
      </c>
      <c r="F3007" t="s">
        <v>103</v>
      </c>
      <c r="G3007" t="s">
        <v>62</v>
      </c>
      <c r="H3007" t="s">
        <v>28</v>
      </c>
      <c r="I3007" t="s">
        <v>41</v>
      </c>
      <c r="J3007" t="s">
        <v>453</v>
      </c>
      <c r="K3007" t="s">
        <v>258</v>
      </c>
      <c r="L3007" t="s">
        <v>375</v>
      </c>
      <c r="M3007" s="1">
        <v>4720.8</v>
      </c>
      <c r="N3007" t="s">
        <v>1484</v>
      </c>
    </row>
    <row r="3008" spans="1:14" x14ac:dyDescent="0.3">
      <c r="A3008" t="s">
        <v>371</v>
      </c>
      <c r="B3008" t="s">
        <v>372</v>
      </c>
      <c r="C3008" t="s">
        <v>100</v>
      </c>
      <c r="D3008" t="s">
        <v>101</v>
      </c>
      <c r="E3008" t="s">
        <v>25</v>
      </c>
      <c r="F3008" t="s">
        <v>103</v>
      </c>
      <c r="G3008" t="s">
        <v>62</v>
      </c>
      <c r="H3008" t="s">
        <v>28</v>
      </c>
      <c r="I3008" t="s">
        <v>41</v>
      </c>
      <c r="J3008" t="s">
        <v>453</v>
      </c>
      <c r="K3008" t="s">
        <v>258</v>
      </c>
      <c r="L3008" t="s">
        <v>375</v>
      </c>
      <c r="M3008" s="1">
        <v>585.24</v>
      </c>
      <c r="N3008" t="s">
        <v>1484</v>
      </c>
    </row>
    <row r="3009" spans="1:14" x14ac:dyDescent="0.3">
      <c r="A3009" t="s">
        <v>371</v>
      </c>
      <c r="B3009" t="s">
        <v>372</v>
      </c>
      <c r="C3009" t="s">
        <v>100</v>
      </c>
      <c r="D3009" t="s">
        <v>101</v>
      </c>
      <c r="E3009" t="s">
        <v>25</v>
      </c>
      <c r="F3009" t="s">
        <v>103</v>
      </c>
      <c r="G3009" t="s">
        <v>62</v>
      </c>
      <c r="H3009" t="s">
        <v>28</v>
      </c>
      <c r="I3009" t="s">
        <v>41</v>
      </c>
      <c r="J3009" t="s">
        <v>453</v>
      </c>
      <c r="K3009" t="s">
        <v>258</v>
      </c>
      <c r="L3009" t="s">
        <v>375</v>
      </c>
      <c r="M3009" s="1">
        <v>581</v>
      </c>
      <c r="N3009" t="s">
        <v>1484</v>
      </c>
    </row>
    <row r="3010" spans="1:14" x14ac:dyDescent="0.3">
      <c r="A3010" t="s">
        <v>371</v>
      </c>
      <c r="B3010" t="s">
        <v>372</v>
      </c>
      <c r="C3010" t="s">
        <v>100</v>
      </c>
      <c r="D3010" t="s">
        <v>101</v>
      </c>
      <c r="E3010" t="s">
        <v>25</v>
      </c>
      <c r="F3010" t="s">
        <v>103</v>
      </c>
      <c r="G3010" t="s">
        <v>62</v>
      </c>
      <c r="H3010" t="s">
        <v>28</v>
      </c>
      <c r="I3010" t="s">
        <v>41</v>
      </c>
      <c r="J3010" t="s">
        <v>453</v>
      </c>
      <c r="K3010" t="s">
        <v>258</v>
      </c>
      <c r="L3010" t="s">
        <v>375</v>
      </c>
      <c r="M3010" s="1">
        <v>324.86</v>
      </c>
      <c r="N3010" t="s">
        <v>1484</v>
      </c>
    </row>
    <row r="3011" spans="1:14" x14ac:dyDescent="0.3">
      <c r="A3011" t="s">
        <v>371</v>
      </c>
      <c r="B3011" t="s">
        <v>372</v>
      </c>
      <c r="C3011" t="s">
        <v>100</v>
      </c>
      <c r="D3011" t="s">
        <v>101</v>
      </c>
      <c r="E3011" t="s">
        <v>25</v>
      </c>
      <c r="F3011" t="s">
        <v>103</v>
      </c>
      <c r="G3011" t="s">
        <v>62</v>
      </c>
      <c r="H3011" t="s">
        <v>28</v>
      </c>
      <c r="I3011" t="s">
        <v>41</v>
      </c>
      <c r="J3011" t="s">
        <v>453</v>
      </c>
      <c r="K3011" t="s">
        <v>258</v>
      </c>
      <c r="L3011" t="s">
        <v>375</v>
      </c>
      <c r="M3011" s="1">
        <v>2809</v>
      </c>
      <c r="N3011" t="s">
        <v>1486</v>
      </c>
    </row>
    <row r="3012" spans="1:14" x14ac:dyDescent="0.3">
      <c r="A3012" t="s">
        <v>371</v>
      </c>
      <c r="B3012" t="s">
        <v>372</v>
      </c>
      <c r="C3012" t="s">
        <v>100</v>
      </c>
      <c r="D3012" t="s">
        <v>101</v>
      </c>
      <c r="E3012" t="s">
        <v>25</v>
      </c>
      <c r="F3012" t="s">
        <v>103</v>
      </c>
      <c r="G3012" t="s">
        <v>62</v>
      </c>
      <c r="H3012" t="s">
        <v>28</v>
      </c>
      <c r="I3012" t="s">
        <v>41</v>
      </c>
      <c r="J3012" t="s">
        <v>453</v>
      </c>
      <c r="K3012" t="s">
        <v>258</v>
      </c>
      <c r="L3012" t="s">
        <v>375</v>
      </c>
      <c r="M3012" s="1">
        <v>1445</v>
      </c>
      <c r="N3012" t="s">
        <v>1486</v>
      </c>
    </row>
    <row r="3013" spans="1:14" x14ac:dyDescent="0.3">
      <c r="A3013" t="s">
        <v>371</v>
      </c>
      <c r="B3013" t="s">
        <v>372</v>
      </c>
      <c r="C3013" t="s">
        <v>100</v>
      </c>
      <c r="D3013" t="s">
        <v>101</v>
      </c>
      <c r="E3013" t="s">
        <v>25</v>
      </c>
      <c r="F3013" t="s">
        <v>103</v>
      </c>
      <c r="G3013" t="s">
        <v>62</v>
      </c>
      <c r="H3013" t="s">
        <v>28</v>
      </c>
      <c r="I3013" t="s">
        <v>41</v>
      </c>
      <c r="J3013" t="s">
        <v>453</v>
      </c>
      <c r="K3013" t="s">
        <v>258</v>
      </c>
      <c r="L3013" t="s">
        <v>375</v>
      </c>
      <c r="M3013" s="1">
        <v>1438</v>
      </c>
      <c r="N3013" t="s">
        <v>1486</v>
      </c>
    </row>
    <row r="3014" spans="1:14" x14ac:dyDescent="0.3">
      <c r="A3014" t="s">
        <v>371</v>
      </c>
      <c r="B3014" t="s">
        <v>372</v>
      </c>
      <c r="C3014" t="s">
        <v>100</v>
      </c>
      <c r="D3014" t="s">
        <v>101</v>
      </c>
      <c r="E3014" t="s">
        <v>25</v>
      </c>
      <c r="F3014" t="s">
        <v>103</v>
      </c>
      <c r="G3014" t="s">
        <v>62</v>
      </c>
      <c r="H3014" t="s">
        <v>28</v>
      </c>
      <c r="I3014" t="s">
        <v>41</v>
      </c>
      <c r="J3014" t="s">
        <v>453</v>
      </c>
      <c r="K3014" t="s">
        <v>378</v>
      </c>
      <c r="L3014" t="s">
        <v>380</v>
      </c>
      <c r="M3014" s="1">
        <v>119950</v>
      </c>
      <c r="N3014" t="s">
        <v>1482</v>
      </c>
    </row>
    <row r="3015" spans="1:14" x14ac:dyDescent="0.3">
      <c r="A3015" t="s">
        <v>371</v>
      </c>
      <c r="B3015" t="s">
        <v>372</v>
      </c>
      <c r="C3015" t="s">
        <v>100</v>
      </c>
      <c r="D3015" t="s">
        <v>101</v>
      </c>
      <c r="E3015" t="s">
        <v>25</v>
      </c>
      <c r="F3015" t="s">
        <v>103</v>
      </c>
      <c r="G3015" t="s">
        <v>62</v>
      </c>
      <c r="H3015" t="s">
        <v>28</v>
      </c>
      <c r="I3015" t="s">
        <v>41</v>
      </c>
      <c r="J3015" t="s">
        <v>453</v>
      </c>
      <c r="K3015" t="s">
        <v>376</v>
      </c>
      <c r="L3015" t="s">
        <v>377</v>
      </c>
      <c r="M3015" s="1">
        <v>19431</v>
      </c>
      <c r="N3015" t="s">
        <v>1488</v>
      </c>
    </row>
    <row r="3016" spans="1:14" x14ac:dyDescent="0.3">
      <c r="A3016" t="s">
        <v>371</v>
      </c>
      <c r="B3016" t="s">
        <v>372</v>
      </c>
      <c r="C3016" t="s">
        <v>100</v>
      </c>
      <c r="D3016" t="s">
        <v>101</v>
      </c>
      <c r="E3016" t="s">
        <v>25</v>
      </c>
      <c r="F3016" t="s">
        <v>103</v>
      </c>
      <c r="G3016" t="s">
        <v>62</v>
      </c>
      <c r="H3016" t="s">
        <v>28</v>
      </c>
      <c r="I3016" t="s">
        <v>41</v>
      </c>
      <c r="J3016" t="s">
        <v>453</v>
      </c>
      <c r="K3016" t="s">
        <v>376</v>
      </c>
      <c r="L3016" t="s">
        <v>377</v>
      </c>
      <c r="M3016" s="1">
        <v>817.14</v>
      </c>
      <c r="N3016" t="s">
        <v>1484</v>
      </c>
    </row>
    <row r="3017" spans="1:14" x14ac:dyDescent="0.3">
      <c r="A3017" t="s">
        <v>371</v>
      </c>
      <c r="B3017" t="s">
        <v>372</v>
      </c>
      <c r="C3017" t="s">
        <v>100</v>
      </c>
      <c r="D3017" t="s">
        <v>101</v>
      </c>
      <c r="E3017" t="s">
        <v>25</v>
      </c>
      <c r="F3017" t="s">
        <v>103</v>
      </c>
      <c r="G3017" t="s">
        <v>62</v>
      </c>
      <c r="H3017" t="s">
        <v>28</v>
      </c>
      <c r="I3017" t="s">
        <v>41</v>
      </c>
      <c r="J3017" t="s">
        <v>453</v>
      </c>
      <c r="K3017" t="s">
        <v>376</v>
      </c>
      <c r="L3017" t="s">
        <v>377</v>
      </c>
      <c r="M3017" s="1">
        <v>5282.54</v>
      </c>
      <c r="N3017" t="s">
        <v>1484</v>
      </c>
    </row>
    <row r="3018" spans="1:14" x14ac:dyDescent="0.3">
      <c r="A3018" t="s">
        <v>371</v>
      </c>
      <c r="B3018" t="s">
        <v>372</v>
      </c>
      <c r="C3018" t="s">
        <v>100</v>
      </c>
      <c r="D3018" t="s">
        <v>101</v>
      </c>
      <c r="E3018" t="s">
        <v>25</v>
      </c>
      <c r="F3018" t="s">
        <v>103</v>
      </c>
      <c r="G3018" t="s">
        <v>62</v>
      </c>
      <c r="H3018" t="s">
        <v>28</v>
      </c>
      <c r="I3018" t="s">
        <v>41</v>
      </c>
      <c r="J3018" t="s">
        <v>453</v>
      </c>
      <c r="K3018" t="s">
        <v>376</v>
      </c>
      <c r="L3018" t="s">
        <v>377</v>
      </c>
      <c r="M3018" s="1">
        <v>421.2</v>
      </c>
      <c r="N3018" t="s">
        <v>1484</v>
      </c>
    </row>
    <row r="3019" spans="1:14" x14ac:dyDescent="0.3">
      <c r="A3019" t="s">
        <v>371</v>
      </c>
      <c r="B3019" t="s">
        <v>372</v>
      </c>
      <c r="C3019" t="s">
        <v>100</v>
      </c>
      <c r="D3019" t="s">
        <v>101</v>
      </c>
      <c r="E3019" t="s">
        <v>25</v>
      </c>
      <c r="F3019" t="s">
        <v>103</v>
      </c>
      <c r="G3019" t="s">
        <v>62</v>
      </c>
      <c r="H3019" t="s">
        <v>28</v>
      </c>
      <c r="I3019" t="s">
        <v>41</v>
      </c>
      <c r="J3019" t="s">
        <v>453</v>
      </c>
      <c r="K3019" t="s">
        <v>376</v>
      </c>
      <c r="L3019" t="s">
        <v>377</v>
      </c>
      <c r="M3019" s="1">
        <v>2132.1</v>
      </c>
      <c r="N3019" t="s">
        <v>1484</v>
      </c>
    </row>
    <row r="3020" spans="1:14" x14ac:dyDescent="0.3">
      <c r="A3020" t="s">
        <v>371</v>
      </c>
      <c r="B3020" t="s">
        <v>372</v>
      </c>
      <c r="C3020" t="s">
        <v>100</v>
      </c>
      <c r="D3020" t="s">
        <v>101</v>
      </c>
      <c r="E3020" t="s">
        <v>25</v>
      </c>
      <c r="F3020" t="s">
        <v>103</v>
      </c>
      <c r="G3020" t="s">
        <v>62</v>
      </c>
      <c r="H3020" t="s">
        <v>28</v>
      </c>
      <c r="I3020" t="s">
        <v>41</v>
      </c>
      <c r="J3020" t="s">
        <v>453</v>
      </c>
      <c r="K3020" t="s">
        <v>104</v>
      </c>
      <c r="L3020" t="s">
        <v>105</v>
      </c>
      <c r="M3020" s="1">
        <v>95497.38</v>
      </c>
      <c r="N3020" t="s">
        <v>1484</v>
      </c>
    </row>
    <row r="3021" spans="1:14" x14ac:dyDescent="0.3">
      <c r="A3021" t="s">
        <v>371</v>
      </c>
      <c r="B3021" t="s">
        <v>372</v>
      </c>
      <c r="C3021" t="s">
        <v>100</v>
      </c>
      <c r="D3021" t="s">
        <v>101</v>
      </c>
      <c r="E3021" t="s">
        <v>25</v>
      </c>
      <c r="F3021" t="s">
        <v>103</v>
      </c>
      <c r="G3021" t="s">
        <v>62</v>
      </c>
      <c r="H3021" t="s">
        <v>28</v>
      </c>
      <c r="I3021" t="s">
        <v>41</v>
      </c>
      <c r="J3021" t="s">
        <v>453</v>
      </c>
      <c r="K3021" t="s">
        <v>104</v>
      </c>
      <c r="L3021" t="s">
        <v>105</v>
      </c>
      <c r="M3021" s="1">
        <v>770.52</v>
      </c>
      <c r="N3021" t="s">
        <v>1484</v>
      </c>
    </row>
    <row r="3022" spans="1:14" x14ac:dyDescent="0.3">
      <c r="A3022" t="s">
        <v>371</v>
      </c>
      <c r="B3022" t="s">
        <v>372</v>
      </c>
      <c r="C3022" t="s">
        <v>100</v>
      </c>
      <c r="D3022" t="s">
        <v>101</v>
      </c>
      <c r="E3022" t="s">
        <v>25</v>
      </c>
      <c r="F3022" t="s">
        <v>103</v>
      </c>
      <c r="G3022" t="s">
        <v>62</v>
      </c>
      <c r="H3022" t="s">
        <v>28</v>
      </c>
      <c r="I3022" t="s">
        <v>41</v>
      </c>
      <c r="J3022" t="s">
        <v>453</v>
      </c>
      <c r="K3022" t="s">
        <v>104</v>
      </c>
      <c r="L3022" t="s">
        <v>105</v>
      </c>
      <c r="M3022" s="1">
        <v>7871.26</v>
      </c>
      <c r="N3022" t="s">
        <v>1484</v>
      </c>
    </row>
    <row r="3023" spans="1:14" x14ac:dyDescent="0.3">
      <c r="A3023" t="s">
        <v>371</v>
      </c>
      <c r="B3023" t="s">
        <v>372</v>
      </c>
      <c r="C3023" t="s">
        <v>100</v>
      </c>
      <c r="D3023" t="s">
        <v>101</v>
      </c>
      <c r="E3023" t="s">
        <v>25</v>
      </c>
      <c r="F3023" t="s">
        <v>103</v>
      </c>
      <c r="G3023" t="s">
        <v>62</v>
      </c>
      <c r="H3023" t="s">
        <v>28</v>
      </c>
      <c r="I3023" t="s">
        <v>41</v>
      </c>
      <c r="J3023" t="s">
        <v>453</v>
      </c>
      <c r="K3023" t="s">
        <v>104</v>
      </c>
      <c r="L3023" t="s">
        <v>105</v>
      </c>
      <c r="M3023" s="1">
        <v>733.98</v>
      </c>
      <c r="N3023" t="s">
        <v>1486</v>
      </c>
    </row>
    <row r="3024" spans="1:14" x14ac:dyDescent="0.3">
      <c r="A3024" t="s">
        <v>371</v>
      </c>
      <c r="B3024" t="s">
        <v>372</v>
      </c>
      <c r="C3024" t="s">
        <v>100</v>
      </c>
      <c r="D3024" t="s">
        <v>101</v>
      </c>
      <c r="E3024" t="s">
        <v>25</v>
      </c>
      <c r="F3024" t="s">
        <v>103</v>
      </c>
      <c r="G3024" t="s">
        <v>62</v>
      </c>
      <c r="H3024" t="s">
        <v>28</v>
      </c>
      <c r="I3024" t="s">
        <v>41</v>
      </c>
      <c r="J3024" t="s">
        <v>453</v>
      </c>
      <c r="K3024" t="s">
        <v>104</v>
      </c>
      <c r="L3024" t="s">
        <v>105</v>
      </c>
      <c r="M3024" s="1">
        <v>11306.86</v>
      </c>
      <c r="N3024" t="s">
        <v>1486</v>
      </c>
    </row>
    <row r="3025" spans="1:14" x14ac:dyDescent="0.3">
      <c r="A3025" t="s">
        <v>371</v>
      </c>
      <c r="B3025" t="s">
        <v>372</v>
      </c>
      <c r="C3025" t="s">
        <v>100</v>
      </c>
      <c r="D3025" t="s">
        <v>101</v>
      </c>
      <c r="E3025" t="s">
        <v>25</v>
      </c>
      <c r="F3025" t="s">
        <v>103</v>
      </c>
      <c r="G3025" t="s">
        <v>62</v>
      </c>
      <c r="H3025" t="s">
        <v>28</v>
      </c>
      <c r="I3025" t="s">
        <v>41</v>
      </c>
      <c r="J3025" t="s">
        <v>453</v>
      </c>
      <c r="K3025" t="s">
        <v>104</v>
      </c>
      <c r="L3025" t="s">
        <v>105</v>
      </c>
      <c r="M3025" s="1">
        <v>484.76</v>
      </c>
      <c r="N3025" t="s">
        <v>1484</v>
      </c>
    </row>
    <row r="3026" spans="1:14" x14ac:dyDescent="0.3">
      <c r="A3026" t="s">
        <v>371</v>
      </c>
      <c r="B3026" t="s">
        <v>372</v>
      </c>
      <c r="C3026" t="s">
        <v>100</v>
      </c>
      <c r="D3026" t="s">
        <v>101</v>
      </c>
      <c r="E3026" t="s">
        <v>25</v>
      </c>
      <c r="F3026" t="s">
        <v>103</v>
      </c>
      <c r="G3026" t="s">
        <v>62</v>
      </c>
      <c r="H3026" t="s">
        <v>28</v>
      </c>
      <c r="I3026" t="s">
        <v>41</v>
      </c>
      <c r="J3026" t="s">
        <v>453</v>
      </c>
      <c r="K3026" t="s">
        <v>104</v>
      </c>
      <c r="L3026" t="s">
        <v>105</v>
      </c>
      <c r="M3026" s="1">
        <v>5583.16</v>
      </c>
      <c r="N3026" t="s">
        <v>1485</v>
      </c>
    </row>
    <row r="3027" spans="1:14" x14ac:dyDescent="0.3">
      <c r="A3027" t="s">
        <v>371</v>
      </c>
      <c r="B3027" t="s">
        <v>372</v>
      </c>
      <c r="C3027" t="s">
        <v>100</v>
      </c>
      <c r="D3027" t="s">
        <v>101</v>
      </c>
      <c r="E3027" t="s">
        <v>25</v>
      </c>
      <c r="F3027" t="s">
        <v>103</v>
      </c>
      <c r="G3027" t="s">
        <v>62</v>
      </c>
      <c r="H3027" t="s">
        <v>28</v>
      </c>
      <c r="I3027" t="s">
        <v>41</v>
      </c>
      <c r="J3027" t="s">
        <v>453</v>
      </c>
      <c r="K3027" t="s">
        <v>104</v>
      </c>
      <c r="L3027" t="s">
        <v>105</v>
      </c>
      <c r="M3027" s="1">
        <v>5209.12</v>
      </c>
      <c r="N3027" t="s">
        <v>1486</v>
      </c>
    </row>
    <row r="3028" spans="1:14" x14ac:dyDescent="0.3">
      <c r="A3028" t="s">
        <v>371</v>
      </c>
      <c r="B3028" t="s">
        <v>372</v>
      </c>
      <c r="C3028" t="s">
        <v>100</v>
      </c>
      <c r="D3028" t="s">
        <v>101</v>
      </c>
      <c r="E3028" t="s">
        <v>25</v>
      </c>
      <c r="F3028" t="s">
        <v>103</v>
      </c>
      <c r="G3028" t="s">
        <v>62</v>
      </c>
      <c r="H3028" t="s">
        <v>28</v>
      </c>
      <c r="I3028" t="s">
        <v>41</v>
      </c>
      <c r="J3028" t="s">
        <v>453</v>
      </c>
      <c r="K3028" t="s">
        <v>104</v>
      </c>
      <c r="L3028" t="s">
        <v>105</v>
      </c>
      <c r="M3028" s="1">
        <v>2179.91</v>
      </c>
      <c r="N3028" t="s">
        <v>1489</v>
      </c>
    </row>
    <row r="3029" spans="1:14" x14ac:dyDescent="0.3">
      <c r="A3029" t="s">
        <v>371</v>
      </c>
      <c r="B3029" t="s">
        <v>372</v>
      </c>
      <c r="C3029" t="s">
        <v>100</v>
      </c>
      <c r="D3029" t="s">
        <v>101</v>
      </c>
      <c r="E3029" t="s">
        <v>25</v>
      </c>
      <c r="F3029" t="s">
        <v>103</v>
      </c>
      <c r="G3029" t="s">
        <v>62</v>
      </c>
      <c r="H3029" t="s">
        <v>28</v>
      </c>
      <c r="I3029" t="s">
        <v>41</v>
      </c>
      <c r="J3029" t="s">
        <v>453</v>
      </c>
      <c r="K3029" t="s">
        <v>104</v>
      </c>
      <c r="L3029" t="s">
        <v>105</v>
      </c>
      <c r="M3029" s="1">
        <v>132.30000000000001</v>
      </c>
      <c r="N3029" t="s">
        <v>1486</v>
      </c>
    </row>
    <row r="3030" spans="1:14" x14ac:dyDescent="0.3">
      <c r="A3030" t="s">
        <v>371</v>
      </c>
      <c r="B3030" t="s">
        <v>372</v>
      </c>
      <c r="C3030" t="s">
        <v>100</v>
      </c>
      <c r="D3030" t="s">
        <v>101</v>
      </c>
      <c r="E3030" t="s">
        <v>25</v>
      </c>
      <c r="F3030" t="s">
        <v>103</v>
      </c>
      <c r="G3030" t="s">
        <v>62</v>
      </c>
      <c r="H3030" t="s">
        <v>28</v>
      </c>
      <c r="I3030" t="s">
        <v>41</v>
      </c>
      <c r="J3030" t="s">
        <v>453</v>
      </c>
      <c r="K3030" t="s">
        <v>104</v>
      </c>
      <c r="L3030" t="s">
        <v>105</v>
      </c>
      <c r="M3030" s="1">
        <v>168.82</v>
      </c>
      <c r="N3030" t="s">
        <v>1486</v>
      </c>
    </row>
    <row r="3031" spans="1:14" x14ac:dyDescent="0.3">
      <c r="A3031" t="s">
        <v>371</v>
      </c>
      <c r="B3031" t="s">
        <v>372</v>
      </c>
      <c r="C3031" t="s">
        <v>100</v>
      </c>
      <c r="D3031" t="s">
        <v>101</v>
      </c>
      <c r="E3031" t="s">
        <v>25</v>
      </c>
      <c r="F3031" t="s">
        <v>103</v>
      </c>
      <c r="G3031" t="s">
        <v>62</v>
      </c>
      <c r="H3031" t="s">
        <v>28</v>
      </c>
      <c r="I3031" t="s">
        <v>41</v>
      </c>
      <c r="J3031" t="s">
        <v>453</v>
      </c>
      <c r="K3031" t="s">
        <v>104</v>
      </c>
      <c r="L3031" t="s">
        <v>105</v>
      </c>
      <c r="M3031" s="1">
        <v>144.37</v>
      </c>
      <c r="N3031" t="s">
        <v>1486</v>
      </c>
    </row>
    <row r="3032" spans="1:14" x14ac:dyDescent="0.3">
      <c r="A3032" t="s">
        <v>371</v>
      </c>
      <c r="B3032" t="s">
        <v>372</v>
      </c>
      <c r="C3032" t="s">
        <v>100</v>
      </c>
      <c r="D3032" t="s">
        <v>101</v>
      </c>
      <c r="E3032" t="s">
        <v>25</v>
      </c>
      <c r="F3032" t="s">
        <v>103</v>
      </c>
      <c r="G3032" t="s">
        <v>62</v>
      </c>
      <c r="H3032" t="s">
        <v>28</v>
      </c>
      <c r="I3032" t="s">
        <v>41</v>
      </c>
      <c r="J3032" t="s">
        <v>453</v>
      </c>
      <c r="K3032" t="s">
        <v>104</v>
      </c>
      <c r="L3032" t="s">
        <v>105</v>
      </c>
      <c r="M3032" s="1">
        <v>105.68</v>
      </c>
      <c r="N3032" t="s">
        <v>1486</v>
      </c>
    </row>
    <row r="3033" spans="1:14" x14ac:dyDescent="0.3">
      <c r="A3033" t="s">
        <v>371</v>
      </c>
      <c r="B3033" t="s">
        <v>372</v>
      </c>
      <c r="C3033" t="s">
        <v>100</v>
      </c>
      <c r="D3033" t="s">
        <v>101</v>
      </c>
      <c r="E3033" t="s">
        <v>25</v>
      </c>
      <c r="F3033" t="s">
        <v>103</v>
      </c>
      <c r="G3033" t="s">
        <v>62</v>
      </c>
      <c r="H3033" t="s">
        <v>28</v>
      </c>
      <c r="I3033" t="s">
        <v>41</v>
      </c>
      <c r="J3033" t="s">
        <v>453</v>
      </c>
      <c r="K3033" t="s">
        <v>104</v>
      </c>
      <c r="L3033" t="s">
        <v>105</v>
      </c>
      <c r="M3033" s="1">
        <v>168.46</v>
      </c>
      <c r="N3033" t="s">
        <v>1489</v>
      </c>
    </row>
    <row r="3034" spans="1:14" x14ac:dyDescent="0.3">
      <c r="A3034" t="s">
        <v>371</v>
      </c>
      <c r="B3034" t="s">
        <v>372</v>
      </c>
      <c r="C3034" t="s">
        <v>100</v>
      </c>
      <c r="D3034" t="s">
        <v>101</v>
      </c>
      <c r="E3034" t="s">
        <v>25</v>
      </c>
      <c r="F3034" t="s">
        <v>103</v>
      </c>
      <c r="G3034" t="s">
        <v>62</v>
      </c>
      <c r="H3034" t="s">
        <v>28</v>
      </c>
      <c r="I3034" t="s">
        <v>41</v>
      </c>
      <c r="J3034" t="s">
        <v>453</v>
      </c>
      <c r="K3034" t="s">
        <v>104</v>
      </c>
      <c r="L3034" t="s">
        <v>105</v>
      </c>
      <c r="M3034" s="1">
        <v>143.72</v>
      </c>
      <c r="N3034" t="s">
        <v>1489</v>
      </c>
    </row>
    <row r="3035" spans="1:14" x14ac:dyDescent="0.3">
      <c r="A3035" t="s">
        <v>371</v>
      </c>
      <c r="B3035" t="s">
        <v>372</v>
      </c>
      <c r="C3035" t="s">
        <v>100</v>
      </c>
      <c r="D3035" t="s">
        <v>101</v>
      </c>
      <c r="E3035" t="s">
        <v>25</v>
      </c>
      <c r="F3035" t="s">
        <v>103</v>
      </c>
      <c r="G3035" t="s">
        <v>62</v>
      </c>
      <c r="H3035" t="s">
        <v>28</v>
      </c>
      <c r="I3035" t="s">
        <v>41</v>
      </c>
      <c r="J3035" t="s">
        <v>453</v>
      </c>
      <c r="K3035" t="s">
        <v>104</v>
      </c>
      <c r="L3035" t="s">
        <v>105</v>
      </c>
      <c r="M3035" s="1">
        <v>159.84</v>
      </c>
      <c r="N3035" t="s">
        <v>1489</v>
      </c>
    </row>
    <row r="3036" spans="1:14" x14ac:dyDescent="0.3">
      <c r="A3036" t="s">
        <v>371</v>
      </c>
      <c r="B3036" t="s">
        <v>372</v>
      </c>
      <c r="C3036" t="s">
        <v>100</v>
      </c>
      <c r="D3036" t="s">
        <v>101</v>
      </c>
      <c r="E3036" t="s">
        <v>25</v>
      </c>
      <c r="F3036" t="s">
        <v>103</v>
      </c>
      <c r="G3036" t="s">
        <v>62</v>
      </c>
      <c r="H3036" t="s">
        <v>28</v>
      </c>
      <c r="I3036" t="s">
        <v>41</v>
      </c>
      <c r="J3036" t="s">
        <v>453</v>
      </c>
      <c r="K3036" t="s">
        <v>378</v>
      </c>
      <c r="L3036" t="s">
        <v>379</v>
      </c>
      <c r="M3036" s="1">
        <v>2650</v>
      </c>
      <c r="N3036" t="s">
        <v>1484</v>
      </c>
    </row>
    <row r="3037" spans="1:14" x14ac:dyDescent="0.3">
      <c r="A3037" t="s">
        <v>371</v>
      </c>
      <c r="B3037" t="s">
        <v>372</v>
      </c>
      <c r="C3037" t="s">
        <v>100</v>
      </c>
      <c r="D3037" t="s">
        <v>101</v>
      </c>
      <c r="E3037" t="s">
        <v>25</v>
      </c>
      <c r="F3037" t="s">
        <v>103</v>
      </c>
      <c r="G3037" t="s">
        <v>62</v>
      </c>
      <c r="H3037" t="s">
        <v>28</v>
      </c>
      <c r="I3037" t="s">
        <v>41</v>
      </c>
      <c r="J3037" t="s">
        <v>453</v>
      </c>
      <c r="K3037" t="s">
        <v>378</v>
      </c>
      <c r="L3037" t="s">
        <v>379</v>
      </c>
      <c r="M3037" s="1">
        <v>510.3</v>
      </c>
      <c r="N3037" t="s">
        <v>1488</v>
      </c>
    </row>
    <row r="3038" spans="1:14" x14ac:dyDescent="0.3">
      <c r="A3038" t="s">
        <v>371</v>
      </c>
      <c r="B3038" t="s">
        <v>372</v>
      </c>
      <c r="C3038" t="s">
        <v>100</v>
      </c>
      <c r="D3038" t="s">
        <v>101</v>
      </c>
      <c r="E3038" t="s">
        <v>25</v>
      </c>
      <c r="F3038" t="s">
        <v>103</v>
      </c>
      <c r="G3038" t="s">
        <v>62</v>
      </c>
      <c r="H3038" t="s">
        <v>28</v>
      </c>
      <c r="I3038" t="s">
        <v>41</v>
      </c>
      <c r="J3038" t="s">
        <v>453</v>
      </c>
      <c r="K3038" t="s">
        <v>378</v>
      </c>
      <c r="L3038" t="s">
        <v>379</v>
      </c>
      <c r="M3038" s="1">
        <v>2000</v>
      </c>
      <c r="N3038" t="s">
        <v>1484</v>
      </c>
    </row>
    <row r="3039" spans="1:14" x14ac:dyDescent="0.3">
      <c r="A3039" t="s">
        <v>371</v>
      </c>
      <c r="B3039" t="s">
        <v>372</v>
      </c>
      <c r="C3039" t="s">
        <v>100</v>
      </c>
      <c r="D3039" t="s">
        <v>101</v>
      </c>
      <c r="E3039" t="s">
        <v>25</v>
      </c>
      <c r="F3039" t="s">
        <v>103</v>
      </c>
      <c r="G3039" t="s">
        <v>62</v>
      </c>
      <c r="H3039" t="s">
        <v>28</v>
      </c>
      <c r="I3039" t="s">
        <v>41</v>
      </c>
      <c r="J3039" t="s">
        <v>453</v>
      </c>
      <c r="K3039" t="s">
        <v>378</v>
      </c>
      <c r="L3039" t="s">
        <v>379</v>
      </c>
      <c r="M3039" s="1">
        <v>2899.66</v>
      </c>
      <c r="N3039" t="s">
        <v>1484</v>
      </c>
    </row>
    <row r="3040" spans="1:14" x14ac:dyDescent="0.3">
      <c r="A3040" t="s">
        <v>371</v>
      </c>
      <c r="B3040" t="s">
        <v>372</v>
      </c>
      <c r="C3040" t="s">
        <v>100</v>
      </c>
      <c r="D3040" t="s">
        <v>101</v>
      </c>
      <c r="E3040" t="s">
        <v>25</v>
      </c>
      <c r="F3040" t="s">
        <v>103</v>
      </c>
      <c r="G3040" t="s">
        <v>62</v>
      </c>
      <c r="H3040" t="s">
        <v>28</v>
      </c>
      <c r="I3040" t="s">
        <v>41</v>
      </c>
      <c r="J3040" t="s">
        <v>453</v>
      </c>
      <c r="K3040" t="s">
        <v>378</v>
      </c>
      <c r="L3040" t="s">
        <v>379</v>
      </c>
      <c r="M3040" s="1">
        <v>335.46</v>
      </c>
      <c r="N3040" t="s">
        <v>1486</v>
      </c>
    </row>
    <row r="3041" spans="1:14" x14ac:dyDescent="0.3">
      <c r="A3041" t="s">
        <v>371</v>
      </c>
      <c r="B3041" t="s">
        <v>372</v>
      </c>
      <c r="C3041" t="s">
        <v>100</v>
      </c>
      <c r="D3041" t="s">
        <v>101</v>
      </c>
      <c r="E3041" t="s">
        <v>25</v>
      </c>
      <c r="F3041" t="s">
        <v>103</v>
      </c>
      <c r="G3041" t="s">
        <v>62</v>
      </c>
      <c r="H3041" t="s">
        <v>28</v>
      </c>
      <c r="I3041" t="s">
        <v>41</v>
      </c>
      <c r="J3041" t="s">
        <v>453</v>
      </c>
      <c r="K3041" t="s">
        <v>378</v>
      </c>
      <c r="L3041" t="s">
        <v>379</v>
      </c>
      <c r="M3041" s="1">
        <v>440</v>
      </c>
      <c r="N3041" t="s">
        <v>1486</v>
      </c>
    </row>
    <row r="3042" spans="1:14" x14ac:dyDescent="0.3">
      <c r="A3042" t="s">
        <v>371</v>
      </c>
      <c r="B3042" t="s">
        <v>372</v>
      </c>
      <c r="C3042" t="s">
        <v>100</v>
      </c>
      <c r="D3042" t="s">
        <v>101</v>
      </c>
      <c r="E3042" t="s">
        <v>25</v>
      </c>
      <c r="F3042" t="s">
        <v>103</v>
      </c>
      <c r="G3042" t="s">
        <v>62</v>
      </c>
      <c r="H3042" t="s">
        <v>28</v>
      </c>
      <c r="I3042" t="s">
        <v>41</v>
      </c>
      <c r="J3042" t="s">
        <v>453</v>
      </c>
      <c r="K3042" t="s">
        <v>378</v>
      </c>
      <c r="L3042" t="s">
        <v>379</v>
      </c>
      <c r="M3042" s="1">
        <v>5279</v>
      </c>
      <c r="N3042" t="s">
        <v>1486</v>
      </c>
    </row>
    <row r="3043" spans="1:14" x14ac:dyDescent="0.3">
      <c r="A3043" t="s">
        <v>371</v>
      </c>
      <c r="B3043" t="s">
        <v>372</v>
      </c>
      <c r="C3043" t="s">
        <v>100</v>
      </c>
      <c r="D3043" t="s">
        <v>101</v>
      </c>
      <c r="E3043" t="s">
        <v>25</v>
      </c>
      <c r="F3043" t="s">
        <v>103</v>
      </c>
      <c r="G3043" t="s">
        <v>62</v>
      </c>
      <c r="H3043" t="s">
        <v>28</v>
      </c>
      <c r="I3043" t="s">
        <v>41</v>
      </c>
      <c r="J3043" t="s">
        <v>453</v>
      </c>
      <c r="K3043" t="s">
        <v>378</v>
      </c>
      <c r="L3043" t="s">
        <v>379</v>
      </c>
      <c r="M3043" s="1">
        <v>564</v>
      </c>
      <c r="N3043" t="s">
        <v>1486</v>
      </c>
    </row>
    <row r="3044" spans="1:14" x14ac:dyDescent="0.3">
      <c r="A3044" t="s">
        <v>371</v>
      </c>
      <c r="B3044" t="s">
        <v>372</v>
      </c>
      <c r="C3044" t="s">
        <v>100</v>
      </c>
      <c r="D3044" t="s">
        <v>101</v>
      </c>
      <c r="E3044" t="s">
        <v>25</v>
      </c>
      <c r="F3044" t="s">
        <v>103</v>
      </c>
      <c r="G3044" t="s">
        <v>62</v>
      </c>
      <c r="H3044" t="s">
        <v>28</v>
      </c>
      <c r="I3044" t="s">
        <v>41</v>
      </c>
      <c r="J3044" t="s">
        <v>453</v>
      </c>
      <c r="K3044" t="s">
        <v>378</v>
      </c>
      <c r="L3044" t="s">
        <v>379</v>
      </c>
      <c r="M3044" s="1">
        <v>1444</v>
      </c>
      <c r="N3044" t="s">
        <v>1486</v>
      </c>
    </row>
    <row r="3045" spans="1:14" x14ac:dyDescent="0.3">
      <c r="A3045" t="s">
        <v>371</v>
      </c>
      <c r="B3045" t="s">
        <v>372</v>
      </c>
      <c r="C3045" t="s">
        <v>100</v>
      </c>
      <c r="D3045" t="s">
        <v>101</v>
      </c>
      <c r="E3045" t="s">
        <v>25</v>
      </c>
      <c r="F3045" t="s">
        <v>103</v>
      </c>
      <c r="G3045" t="s">
        <v>62</v>
      </c>
      <c r="H3045" t="s">
        <v>28</v>
      </c>
      <c r="I3045" t="s">
        <v>41</v>
      </c>
      <c r="J3045" t="s">
        <v>453</v>
      </c>
      <c r="K3045" t="s">
        <v>378</v>
      </c>
      <c r="L3045" t="s">
        <v>380</v>
      </c>
      <c r="M3045" s="1">
        <v>6179</v>
      </c>
      <c r="N3045" t="s">
        <v>1484</v>
      </c>
    </row>
    <row r="3046" spans="1:14" x14ac:dyDescent="0.3">
      <c r="A3046" t="s">
        <v>371</v>
      </c>
      <c r="B3046" t="s">
        <v>372</v>
      </c>
      <c r="C3046" t="s">
        <v>100</v>
      </c>
      <c r="D3046" t="s">
        <v>101</v>
      </c>
      <c r="E3046" t="s">
        <v>25</v>
      </c>
      <c r="F3046" t="s">
        <v>103</v>
      </c>
      <c r="G3046" t="s">
        <v>62</v>
      </c>
      <c r="H3046" t="s">
        <v>28</v>
      </c>
      <c r="I3046" t="s">
        <v>41</v>
      </c>
      <c r="J3046" t="s">
        <v>453</v>
      </c>
      <c r="K3046" t="s">
        <v>378</v>
      </c>
      <c r="L3046" t="s">
        <v>380</v>
      </c>
      <c r="M3046" s="1">
        <v>6000</v>
      </c>
      <c r="N3046" t="s">
        <v>1484</v>
      </c>
    </row>
    <row r="3047" spans="1:14" x14ac:dyDescent="0.3">
      <c r="A3047" t="s">
        <v>371</v>
      </c>
      <c r="B3047" t="s">
        <v>372</v>
      </c>
      <c r="C3047" t="s">
        <v>100</v>
      </c>
      <c r="D3047" t="s">
        <v>101</v>
      </c>
      <c r="E3047" t="s">
        <v>25</v>
      </c>
      <c r="F3047" t="s">
        <v>103</v>
      </c>
      <c r="G3047" t="s">
        <v>62</v>
      </c>
      <c r="H3047" t="s">
        <v>28</v>
      </c>
      <c r="I3047" t="s">
        <v>41</v>
      </c>
      <c r="J3047" t="s">
        <v>453</v>
      </c>
      <c r="K3047" t="s">
        <v>378</v>
      </c>
      <c r="L3047" t="s">
        <v>380</v>
      </c>
      <c r="M3047" s="1">
        <v>8000</v>
      </c>
      <c r="N3047" t="s">
        <v>1484</v>
      </c>
    </row>
    <row r="3048" spans="1:14" x14ac:dyDescent="0.3">
      <c r="A3048" t="s">
        <v>371</v>
      </c>
      <c r="B3048" t="s">
        <v>372</v>
      </c>
      <c r="C3048" t="s">
        <v>100</v>
      </c>
      <c r="D3048" t="s">
        <v>101</v>
      </c>
      <c r="E3048" t="s">
        <v>25</v>
      </c>
      <c r="F3048" t="s">
        <v>103</v>
      </c>
      <c r="G3048" t="s">
        <v>62</v>
      </c>
      <c r="H3048" t="s">
        <v>28</v>
      </c>
      <c r="I3048" t="s">
        <v>41</v>
      </c>
      <c r="J3048" t="s">
        <v>453</v>
      </c>
      <c r="K3048" t="s">
        <v>378</v>
      </c>
      <c r="L3048" t="s">
        <v>380</v>
      </c>
      <c r="M3048" s="1">
        <v>13075</v>
      </c>
      <c r="N3048" t="s">
        <v>1484</v>
      </c>
    </row>
    <row r="3049" spans="1:14" x14ac:dyDescent="0.3">
      <c r="A3049" t="s">
        <v>371</v>
      </c>
      <c r="B3049" t="s">
        <v>372</v>
      </c>
      <c r="C3049" t="s">
        <v>100</v>
      </c>
      <c r="D3049" t="s">
        <v>101</v>
      </c>
      <c r="E3049" t="s">
        <v>25</v>
      </c>
      <c r="F3049" t="s">
        <v>103</v>
      </c>
      <c r="G3049" t="s">
        <v>62</v>
      </c>
      <c r="H3049" t="s">
        <v>28</v>
      </c>
      <c r="I3049" t="s">
        <v>41</v>
      </c>
      <c r="J3049" t="s">
        <v>453</v>
      </c>
      <c r="K3049" t="s">
        <v>378</v>
      </c>
      <c r="L3049" t="s">
        <v>380</v>
      </c>
      <c r="M3049" s="1">
        <v>7980</v>
      </c>
      <c r="N3049" t="s">
        <v>1484</v>
      </c>
    </row>
    <row r="3050" spans="1:14" x14ac:dyDescent="0.3">
      <c r="A3050" t="s">
        <v>371</v>
      </c>
      <c r="B3050" t="s">
        <v>372</v>
      </c>
      <c r="C3050" t="s">
        <v>100</v>
      </c>
      <c r="D3050" t="s">
        <v>101</v>
      </c>
      <c r="E3050" t="s">
        <v>25</v>
      </c>
      <c r="F3050" t="s">
        <v>103</v>
      </c>
      <c r="G3050" t="s">
        <v>62</v>
      </c>
      <c r="H3050" t="s">
        <v>28</v>
      </c>
      <c r="I3050" t="s">
        <v>41</v>
      </c>
      <c r="J3050" t="s">
        <v>453</v>
      </c>
      <c r="K3050" t="s">
        <v>258</v>
      </c>
      <c r="L3050" t="s">
        <v>375</v>
      </c>
      <c r="M3050" s="1">
        <v>785</v>
      </c>
      <c r="N3050" t="s">
        <v>1495</v>
      </c>
    </row>
    <row r="3051" spans="1:14" x14ac:dyDescent="0.3">
      <c r="A3051" t="s">
        <v>371</v>
      </c>
      <c r="B3051" t="s">
        <v>372</v>
      </c>
      <c r="C3051" t="s">
        <v>100</v>
      </c>
      <c r="D3051" t="s">
        <v>101</v>
      </c>
      <c r="E3051" t="s">
        <v>25</v>
      </c>
      <c r="F3051" t="s">
        <v>103</v>
      </c>
      <c r="G3051" t="s">
        <v>62</v>
      </c>
      <c r="H3051" t="s">
        <v>28</v>
      </c>
      <c r="I3051" t="s">
        <v>41</v>
      </c>
      <c r="J3051" t="s">
        <v>453</v>
      </c>
      <c r="K3051" t="s">
        <v>258</v>
      </c>
      <c r="L3051" t="s">
        <v>375</v>
      </c>
      <c r="M3051" s="1">
        <v>725.53</v>
      </c>
      <c r="N3051" t="s">
        <v>1495</v>
      </c>
    </row>
    <row r="3052" spans="1:14" x14ac:dyDescent="0.3">
      <c r="A3052" t="s">
        <v>371</v>
      </c>
      <c r="B3052" t="s">
        <v>372</v>
      </c>
      <c r="C3052" t="s">
        <v>100</v>
      </c>
      <c r="D3052" t="s">
        <v>101</v>
      </c>
      <c r="E3052" t="s">
        <v>25</v>
      </c>
      <c r="F3052" t="s">
        <v>103</v>
      </c>
      <c r="G3052" t="s">
        <v>62</v>
      </c>
      <c r="H3052" t="s">
        <v>28</v>
      </c>
      <c r="I3052" t="s">
        <v>41</v>
      </c>
      <c r="J3052" t="s">
        <v>453</v>
      </c>
      <c r="K3052" t="s">
        <v>378</v>
      </c>
      <c r="L3052" t="s">
        <v>379</v>
      </c>
      <c r="M3052" s="1">
        <v>1443</v>
      </c>
      <c r="N3052" t="s">
        <v>1495</v>
      </c>
    </row>
    <row r="3053" spans="1:14" x14ac:dyDescent="0.3">
      <c r="A3053" t="s">
        <v>371</v>
      </c>
      <c r="B3053" t="s">
        <v>372</v>
      </c>
      <c r="C3053" t="s">
        <v>100</v>
      </c>
      <c r="D3053" t="s">
        <v>101</v>
      </c>
      <c r="E3053" t="s">
        <v>25</v>
      </c>
      <c r="F3053" t="s">
        <v>103</v>
      </c>
      <c r="G3053" t="s">
        <v>62</v>
      </c>
      <c r="H3053" t="s">
        <v>28</v>
      </c>
      <c r="I3053" t="s">
        <v>41</v>
      </c>
      <c r="J3053" t="s">
        <v>453</v>
      </c>
      <c r="K3053" t="s">
        <v>378</v>
      </c>
      <c r="L3053" t="s">
        <v>379</v>
      </c>
      <c r="M3053" s="1">
        <v>3875.44</v>
      </c>
      <c r="N3053" t="s">
        <v>1495</v>
      </c>
    </row>
    <row r="3054" spans="1:14" x14ac:dyDescent="0.3">
      <c r="A3054" t="s">
        <v>371</v>
      </c>
      <c r="B3054" t="s">
        <v>372</v>
      </c>
      <c r="C3054" t="s">
        <v>100</v>
      </c>
      <c r="D3054" t="s">
        <v>101</v>
      </c>
      <c r="E3054" t="s">
        <v>25</v>
      </c>
      <c r="F3054" t="s">
        <v>103</v>
      </c>
      <c r="G3054" t="s">
        <v>62</v>
      </c>
      <c r="H3054" t="s">
        <v>28</v>
      </c>
      <c r="I3054" t="s">
        <v>41</v>
      </c>
      <c r="J3054" t="s">
        <v>453</v>
      </c>
      <c r="K3054" t="s">
        <v>258</v>
      </c>
      <c r="L3054" t="s">
        <v>375</v>
      </c>
      <c r="M3054" s="1">
        <v>5200</v>
      </c>
      <c r="N3054" t="s">
        <v>1495</v>
      </c>
    </row>
    <row r="3055" spans="1:14" x14ac:dyDescent="0.3">
      <c r="A3055" t="s">
        <v>371</v>
      </c>
      <c r="B3055" t="s">
        <v>372</v>
      </c>
      <c r="C3055" t="s">
        <v>100</v>
      </c>
      <c r="D3055" t="s">
        <v>101</v>
      </c>
      <c r="E3055" t="s">
        <v>25</v>
      </c>
      <c r="F3055" t="s">
        <v>103</v>
      </c>
      <c r="G3055" t="s">
        <v>62</v>
      </c>
      <c r="H3055" t="s">
        <v>28</v>
      </c>
      <c r="I3055" t="s">
        <v>41</v>
      </c>
      <c r="J3055" t="s">
        <v>453</v>
      </c>
      <c r="K3055" t="s">
        <v>258</v>
      </c>
      <c r="L3055" t="s">
        <v>375</v>
      </c>
      <c r="M3055" s="1">
        <v>5993.56</v>
      </c>
      <c r="N3055" t="s">
        <v>1495</v>
      </c>
    </row>
    <row r="3056" spans="1:14" x14ac:dyDescent="0.3">
      <c r="A3056" t="s">
        <v>371</v>
      </c>
      <c r="B3056" t="s">
        <v>372</v>
      </c>
      <c r="C3056" t="s">
        <v>100</v>
      </c>
      <c r="D3056" t="s">
        <v>101</v>
      </c>
      <c r="E3056" t="s">
        <v>25</v>
      </c>
      <c r="F3056" t="s">
        <v>103</v>
      </c>
      <c r="G3056" t="s">
        <v>62</v>
      </c>
      <c r="H3056" t="s">
        <v>28</v>
      </c>
      <c r="I3056" t="s">
        <v>41</v>
      </c>
      <c r="J3056" t="s">
        <v>453</v>
      </c>
      <c r="K3056" t="s">
        <v>378</v>
      </c>
      <c r="L3056" t="s">
        <v>379</v>
      </c>
      <c r="M3056" s="1">
        <v>6220</v>
      </c>
      <c r="N3056" t="s">
        <v>1495</v>
      </c>
    </row>
    <row r="3057" spans="1:14" x14ac:dyDescent="0.3">
      <c r="A3057" t="s">
        <v>371</v>
      </c>
      <c r="B3057" t="s">
        <v>372</v>
      </c>
      <c r="C3057" t="s">
        <v>100</v>
      </c>
      <c r="D3057" t="s">
        <v>101</v>
      </c>
      <c r="E3057" t="s">
        <v>25</v>
      </c>
      <c r="F3057" t="s">
        <v>103</v>
      </c>
      <c r="G3057" t="s">
        <v>62</v>
      </c>
      <c r="H3057" t="s">
        <v>28</v>
      </c>
      <c r="I3057" t="s">
        <v>41</v>
      </c>
      <c r="J3057" t="s">
        <v>453</v>
      </c>
      <c r="K3057" t="s">
        <v>104</v>
      </c>
      <c r="L3057" t="s">
        <v>105</v>
      </c>
      <c r="M3057" s="1">
        <v>6990</v>
      </c>
      <c r="N3057" t="s">
        <v>1495</v>
      </c>
    </row>
    <row r="3058" spans="1:14" x14ac:dyDescent="0.3">
      <c r="A3058" t="s">
        <v>371</v>
      </c>
      <c r="B3058" t="s">
        <v>372</v>
      </c>
      <c r="C3058" t="s">
        <v>100</v>
      </c>
      <c r="D3058" t="s">
        <v>101</v>
      </c>
      <c r="E3058" t="s">
        <v>25</v>
      </c>
      <c r="F3058" t="s">
        <v>103</v>
      </c>
      <c r="G3058" t="s">
        <v>62</v>
      </c>
      <c r="H3058" t="s">
        <v>28</v>
      </c>
      <c r="I3058" t="s">
        <v>41</v>
      </c>
      <c r="J3058" t="s">
        <v>453</v>
      </c>
      <c r="K3058" t="s">
        <v>376</v>
      </c>
      <c r="L3058" t="s">
        <v>377</v>
      </c>
      <c r="M3058" s="1">
        <v>2295</v>
      </c>
      <c r="N3058" t="s">
        <v>1490</v>
      </c>
    </row>
    <row r="3059" spans="1:14" x14ac:dyDescent="0.3">
      <c r="A3059" t="s">
        <v>1071</v>
      </c>
      <c r="B3059" t="s">
        <v>1072</v>
      </c>
      <c r="C3059" t="s">
        <v>151</v>
      </c>
      <c r="D3059" t="s">
        <v>152</v>
      </c>
      <c r="E3059" t="s">
        <v>1073</v>
      </c>
      <c r="F3059" t="s">
        <v>136</v>
      </c>
      <c r="G3059" t="s">
        <v>68</v>
      </c>
      <c r="H3059" t="s">
        <v>28</v>
      </c>
      <c r="I3059" t="s">
        <v>41</v>
      </c>
      <c r="J3059" t="s">
        <v>453</v>
      </c>
      <c r="K3059" t="s">
        <v>260</v>
      </c>
      <c r="L3059" t="s">
        <v>1074</v>
      </c>
      <c r="M3059" s="1">
        <v>1869.1</v>
      </c>
      <c r="N3059" t="s">
        <v>1482</v>
      </c>
    </row>
    <row r="3060" spans="1:14" x14ac:dyDescent="0.3">
      <c r="A3060" t="s">
        <v>1071</v>
      </c>
      <c r="B3060" t="s">
        <v>1072</v>
      </c>
      <c r="C3060" t="s">
        <v>151</v>
      </c>
      <c r="D3060" t="s">
        <v>152</v>
      </c>
      <c r="E3060" t="s">
        <v>1073</v>
      </c>
      <c r="F3060" t="s">
        <v>136</v>
      </c>
      <c r="G3060" t="s">
        <v>68</v>
      </c>
      <c r="H3060" t="s">
        <v>28</v>
      </c>
      <c r="I3060" t="s">
        <v>41</v>
      </c>
      <c r="J3060" t="s">
        <v>453</v>
      </c>
      <c r="K3060" t="s">
        <v>260</v>
      </c>
      <c r="L3060" t="s">
        <v>1074</v>
      </c>
      <c r="M3060" s="1">
        <v>7700</v>
      </c>
      <c r="N3060" t="s">
        <v>1488</v>
      </c>
    </row>
    <row r="3061" spans="1:14" x14ac:dyDescent="0.3">
      <c r="A3061" t="s">
        <v>1071</v>
      </c>
      <c r="B3061" t="s">
        <v>1072</v>
      </c>
      <c r="C3061" t="s">
        <v>151</v>
      </c>
      <c r="D3061" t="s">
        <v>152</v>
      </c>
      <c r="E3061" t="s">
        <v>1073</v>
      </c>
      <c r="F3061" t="s">
        <v>136</v>
      </c>
      <c r="G3061" t="s">
        <v>68</v>
      </c>
      <c r="H3061" t="s">
        <v>28</v>
      </c>
      <c r="I3061" t="s">
        <v>41</v>
      </c>
      <c r="J3061" t="s">
        <v>453</v>
      </c>
      <c r="K3061" t="s">
        <v>260</v>
      </c>
      <c r="L3061" t="s">
        <v>1074</v>
      </c>
      <c r="M3061" s="1">
        <v>15690</v>
      </c>
      <c r="N3061" t="s">
        <v>1488</v>
      </c>
    </row>
    <row r="3062" spans="1:14" x14ac:dyDescent="0.3">
      <c r="A3062" t="s">
        <v>1071</v>
      </c>
      <c r="B3062" t="s">
        <v>1072</v>
      </c>
      <c r="C3062" t="s">
        <v>151</v>
      </c>
      <c r="D3062" t="s">
        <v>152</v>
      </c>
      <c r="E3062" t="s">
        <v>1073</v>
      </c>
      <c r="F3062" t="s">
        <v>136</v>
      </c>
      <c r="G3062" t="s">
        <v>68</v>
      </c>
      <c r="H3062" t="s">
        <v>28</v>
      </c>
      <c r="I3062" t="s">
        <v>41</v>
      </c>
      <c r="J3062" t="s">
        <v>453</v>
      </c>
      <c r="K3062" t="s">
        <v>260</v>
      </c>
      <c r="L3062" t="s">
        <v>1074</v>
      </c>
      <c r="M3062" s="1">
        <v>680</v>
      </c>
      <c r="N3062" t="s">
        <v>1488</v>
      </c>
    </row>
    <row r="3063" spans="1:14" x14ac:dyDescent="0.3">
      <c r="A3063" t="s">
        <v>1071</v>
      </c>
      <c r="B3063" t="s">
        <v>1072</v>
      </c>
      <c r="C3063" t="s">
        <v>151</v>
      </c>
      <c r="D3063" t="s">
        <v>152</v>
      </c>
      <c r="E3063" t="s">
        <v>1073</v>
      </c>
      <c r="F3063" t="s">
        <v>136</v>
      </c>
      <c r="G3063" t="s">
        <v>68</v>
      </c>
      <c r="H3063" t="s">
        <v>28</v>
      </c>
      <c r="I3063" t="s">
        <v>41</v>
      </c>
      <c r="J3063" t="s">
        <v>453</v>
      </c>
      <c r="K3063" t="s">
        <v>260</v>
      </c>
      <c r="L3063" t="s">
        <v>1074</v>
      </c>
      <c r="M3063" s="1">
        <v>17777</v>
      </c>
      <c r="N3063" t="s">
        <v>1487</v>
      </c>
    </row>
    <row r="3064" spans="1:14" x14ac:dyDescent="0.3">
      <c r="A3064" t="s">
        <v>1071</v>
      </c>
      <c r="B3064" t="s">
        <v>1072</v>
      </c>
      <c r="C3064" t="s">
        <v>151</v>
      </c>
      <c r="D3064" t="s">
        <v>152</v>
      </c>
      <c r="E3064" t="s">
        <v>1073</v>
      </c>
      <c r="F3064" t="s">
        <v>136</v>
      </c>
      <c r="G3064" t="s">
        <v>68</v>
      </c>
      <c r="H3064" t="s">
        <v>28</v>
      </c>
      <c r="I3064" t="s">
        <v>41</v>
      </c>
      <c r="J3064" t="s">
        <v>453</v>
      </c>
      <c r="K3064" t="s">
        <v>260</v>
      </c>
      <c r="L3064" t="s">
        <v>1074</v>
      </c>
      <c r="M3064" s="1">
        <v>7497</v>
      </c>
      <c r="N3064" t="s">
        <v>1487</v>
      </c>
    </row>
    <row r="3065" spans="1:14" x14ac:dyDescent="0.3">
      <c r="A3065" t="s">
        <v>1071</v>
      </c>
      <c r="B3065" t="s">
        <v>1072</v>
      </c>
      <c r="C3065" t="s">
        <v>151</v>
      </c>
      <c r="D3065" t="s">
        <v>152</v>
      </c>
      <c r="E3065" t="s">
        <v>1073</v>
      </c>
      <c r="F3065" t="s">
        <v>136</v>
      </c>
      <c r="G3065" t="s">
        <v>68</v>
      </c>
      <c r="H3065" t="s">
        <v>28</v>
      </c>
      <c r="I3065" t="s">
        <v>41</v>
      </c>
      <c r="J3065" t="s">
        <v>453</v>
      </c>
      <c r="K3065" t="s">
        <v>260</v>
      </c>
      <c r="L3065" t="s">
        <v>1074</v>
      </c>
      <c r="M3065" s="1">
        <v>11999</v>
      </c>
      <c r="N3065" t="s">
        <v>1487</v>
      </c>
    </row>
    <row r="3066" spans="1:14" x14ac:dyDescent="0.3">
      <c r="A3066" t="s">
        <v>1071</v>
      </c>
      <c r="B3066" t="s">
        <v>1072</v>
      </c>
      <c r="C3066" t="s">
        <v>151</v>
      </c>
      <c r="D3066" t="s">
        <v>152</v>
      </c>
      <c r="E3066" t="s">
        <v>1073</v>
      </c>
      <c r="F3066" t="s">
        <v>136</v>
      </c>
      <c r="G3066" t="s">
        <v>68</v>
      </c>
      <c r="H3066" t="s">
        <v>28</v>
      </c>
      <c r="I3066" t="s">
        <v>41</v>
      </c>
      <c r="J3066" t="s">
        <v>453</v>
      </c>
      <c r="K3066" t="s">
        <v>260</v>
      </c>
      <c r="L3066" t="s">
        <v>1074</v>
      </c>
      <c r="M3066" s="1">
        <v>1511.96</v>
      </c>
      <c r="N3066" t="s">
        <v>1487</v>
      </c>
    </row>
    <row r="3067" spans="1:14" x14ac:dyDescent="0.3">
      <c r="A3067" t="s">
        <v>1071</v>
      </c>
      <c r="B3067" t="s">
        <v>1072</v>
      </c>
      <c r="C3067" t="s">
        <v>151</v>
      </c>
      <c r="D3067" t="s">
        <v>152</v>
      </c>
      <c r="E3067" t="s">
        <v>1073</v>
      </c>
      <c r="F3067" t="s">
        <v>136</v>
      </c>
      <c r="G3067" t="s">
        <v>68</v>
      </c>
      <c r="H3067" t="s">
        <v>28</v>
      </c>
      <c r="I3067" t="s">
        <v>41</v>
      </c>
      <c r="J3067" t="s">
        <v>453</v>
      </c>
      <c r="K3067" t="s">
        <v>260</v>
      </c>
      <c r="L3067" t="s">
        <v>1074</v>
      </c>
      <c r="M3067" s="1">
        <v>1320</v>
      </c>
      <c r="N3067" t="s">
        <v>1488</v>
      </c>
    </row>
    <row r="3068" spans="1:14" x14ac:dyDescent="0.3">
      <c r="A3068" t="s">
        <v>1071</v>
      </c>
      <c r="B3068" t="s">
        <v>1072</v>
      </c>
      <c r="C3068" t="s">
        <v>151</v>
      </c>
      <c r="D3068" t="s">
        <v>152</v>
      </c>
      <c r="E3068" t="s">
        <v>1073</v>
      </c>
      <c r="F3068" t="s">
        <v>136</v>
      </c>
      <c r="G3068" t="s">
        <v>68</v>
      </c>
      <c r="H3068" t="s">
        <v>28</v>
      </c>
      <c r="I3068" t="s">
        <v>41</v>
      </c>
      <c r="J3068" t="s">
        <v>453</v>
      </c>
      <c r="K3068" t="s">
        <v>260</v>
      </c>
      <c r="L3068" t="s">
        <v>1074</v>
      </c>
      <c r="M3068" s="1">
        <v>109</v>
      </c>
      <c r="N3068" t="s">
        <v>1488</v>
      </c>
    </row>
    <row r="3069" spans="1:14" x14ac:dyDescent="0.3">
      <c r="A3069" t="s">
        <v>1071</v>
      </c>
      <c r="B3069" t="s">
        <v>1072</v>
      </c>
      <c r="C3069" t="s">
        <v>151</v>
      </c>
      <c r="D3069" t="s">
        <v>152</v>
      </c>
      <c r="E3069" t="s">
        <v>1073</v>
      </c>
      <c r="F3069" t="s">
        <v>136</v>
      </c>
      <c r="G3069" t="s">
        <v>68</v>
      </c>
      <c r="H3069" t="s">
        <v>28</v>
      </c>
      <c r="I3069" t="s">
        <v>41</v>
      </c>
      <c r="J3069" t="s">
        <v>453</v>
      </c>
      <c r="K3069" t="s">
        <v>260</v>
      </c>
      <c r="L3069" t="s">
        <v>1074</v>
      </c>
      <c r="M3069" s="1">
        <v>698</v>
      </c>
      <c r="N3069" t="s">
        <v>1488</v>
      </c>
    </row>
    <row r="3070" spans="1:14" x14ac:dyDescent="0.3">
      <c r="A3070" t="s">
        <v>1071</v>
      </c>
      <c r="B3070" t="s">
        <v>1072</v>
      </c>
      <c r="C3070" t="s">
        <v>151</v>
      </c>
      <c r="D3070" t="s">
        <v>152</v>
      </c>
      <c r="E3070" t="s">
        <v>1073</v>
      </c>
      <c r="F3070" t="s">
        <v>136</v>
      </c>
      <c r="G3070" t="s">
        <v>68</v>
      </c>
      <c r="H3070" t="s">
        <v>28</v>
      </c>
      <c r="I3070" t="s">
        <v>41</v>
      </c>
      <c r="J3070" t="s">
        <v>453</v>
      </c>
      <c r="K3070" t="s">
        <v>260</v>
      </c>
      <c r="L3070" t="s">
        <v>1074</v>
      </c>
      <c r="M3070" s="1">
        <v>498</v>
      </c>
      <c r="N3070" t="s">
        <v>1488</v>
      </c>
    </row>
    <row r="3071" spans="1:14" x14ac:dyDescent="0.3">
      <c r="A3071" t="s">
        <v>1071</v>
      </c>
      <c r="B3071" t="s">
        <v>1072</v>
      </c>
      <c r="C3071" t="s">
        <v>151</v>
      </c>
      <c r="D3071" t="s">
        <v>152</v>
      </c>
      <c r="E3071" t="s">
        <v>1073</v>
      </c>
      <c r="F3071" t="s">
        <v>136</v>
      </c>
      <c r="G3071" t="s">
        <v>68</v>
      </c>
      <c r="H3071" t="s">
        <v>28</v>
      </c>
      <c r="I3071" t="s">
        <v>41</v>
      </c>
      <c r="J3071" t="s">
        <v>453</v>
      </c>
      <c r="K3071" t="s">
        <v>260</v>
      </c>
      <c r="L3071" t="s">
        <v>1074</v>
      </c>
      <c r="M3071" s="1">
        <v>840</v>
      </c>
      <c r="N3071" t="s">
        <v>1488</v>
      </c>
    </row>
    <row r="3072" spans="1:14" x14ac:dyDescent="0.3">
      <c r="A3072" t="s">
        <v>1071</v>
      </c>
      <c r="B3072" t="s">
        <v>1072</v>
      </c>
      <c r="C3072" t="s">
        <v>151</v>
      </c>
      <c r="D3072" t="s">
        <v>152</v>
      </c>
      <c r="E3072" t="s">
        <v>1073</v>
      </c>
      <c r="F3072" t="s">
        <v>136</v>
      </c>
      <c r="G3072" t="s">
        <v>68</v>
      </c>
      <c r="H3072" t="s">
        <v>28</v>
      </c>
      <c r="I3072" t="s">
        <v>41</v>
      </c>
      <c r="J3072" t="s">
        <v>453</v>
      </c>
      <c r="K3072" t="s">
        <v>260</v>
      </c>
      <c r="L3072" t="s">
        <v>1074</v>
      </c>
      <c r="M3072" s="1">
        <v>89.98</v>
      </c>
      <c r="N3072" t="s">
        <v>1488</v>
      </c>
    </row>
    <row r="3073" spans="1:14" x14ac:dyDescent="0.3">
      <c r="A3073" t="s">
        <v>1071</v>
      </c>
      <c r="B3073" t="s">
        <v>1072</v>
      </c>
      <c r="C3073" t="s">
        <v>151</v>
      </c>
      <c r="D3073" t="s">
        <v>152</v>
      </c>
      <c r="E3073" t="s">
        <v>1073</v>
      </c>
      <c r="F3073" t="s">
        <v>136</v>
      </c>
      <c r="G3073" t="s">
        <v>68</v>
      </c>
      <c r="H3073" t="s">
        <v>28</v>
      </c>
      <c r="I3073" t="s">
        <v>41</v>
      </c>
      <c r="J3073" t="s">
        <v>453</v>
      </c>
      <c r="K3073" t="s">
        <v>260</v>
      </c>
      <c r="L3073" t="s">
        <v>1074</v>
      </c>
      <c r="M3073" s="1">
        <v>259.98</v>
      </c>
      <c r="N3073" t="s">
        <v>1488</v>
      </c>
    </row>
    <row r="3074" spans="1:14" x14ac:dyDescent="0.3">
      <c r="A3074" t="s">
        <v>1071</v>
      </c>
      <c r="B3074" t="s">
        <v>1072</v>
      </c>
      <c r="C3074" t="s">
        <v>151</v>
      </c>
      <c r="D3074" t="s">
        <v>152</v>
      </c>
      <c r="E3074" t="s">
        <v>1073</v>
      </c>
      <c r="F3074" t="s">
        <v>136</v>
      </c>
      <c r="G3074" t="s">
        <v>68</v>
      </c>
      <c r="H3074" t="s">
        <v>28</v>
      </c>
      <c r="I3074" t="s">
        <v>41</v>
      </c>
      <c r="J3074" t="s">
        <v>453</v>
      </c>
      <c r="K3074" t="s">
        <v>260</v>
      </c>
      <c r="L3074" t="s">
        <v>1074</v>
      </c>
      <c r="M3074" s="1">
        <v>448</v>
      </c>
      <c r="N3074" t="s">
        <v>1488</v>
      </c>
    </row>
    <row r="3075" spans="1:14" x14ac:dyDescent="0.3">
      <c r="A3075" t="s">
        <v>1071</v>
      </c>
      <c r="B3075" t="s">
        <v>1072</v>
      </c>
      <c r="C3075" t="s">
        <v>151</v>
      </c>
      <c r="D3075" t="s">
        <v>152</v>
      </c>
      <c r="E3075" t="s">
        <v>1073</v>
      </c>
      <c r="F3075" t="s">
        <v>136</v>
      </c>
      <c r="G3075" t="s">
        <v>68</v>
      </c>
      <c r="H3075" t="s">
        <v>28</v>
      </c>
      <c r="I3075" t="s">
        <v>41</v>
      </c>
      <c r="J3075" t="s">
        <v>453</v>
      </c>
      <c r="K3075" t="s">
        <v>260</v>
      </c>
      <c r="L3075" t="s">
        <v>1074</v>
      </c>
      <c r="M3075" s="1">
        <v>358</v>
      </c>
      <c r="N3075" t="s">
        <v>1488</v>
      </c>
    </row>
    <row r="3076" spans="1:14" x14ac:dyDescent="0.3">
      <c r="A3076" t="s">
        <v>1071</v>
      </c>
      <c r="B3076" t="s">
        <v>1072</v>
      </c>
      <c r="C3076" t="s">
        <v>151</v>
      </c>
      <c r="D3076" t="s">
        <v>152</v>
      </c>
      <c r="E3076" t="s">
        <v>1073</v>
      </c>
      <c r="F3076" t="s">
        <v>136</v>
      </c>
      <c r="G3076" t="s">
        <v>68</v>
      </c>
      <c r="H3076" t="s">
        <v>28</v>
      </c>
      <c r="I3076" t="s">
        <v>41</v>
      </c>
      <c r="J3076" t="s">
        <v>453</v>
      </c>
      <c r="K3076" t="s">
        <v>260</v>
      </c>
      <c r="L3076" t="s">
        <v>1074</v>
      </c>
      <c r="M3076" s="1">
        <v>160</v>
      </c>
      <c r="N3076" t="s">
        <v>1488</v>
      </c>
    </row>
    <row r="3077" spans="1:14" x14ac:dyDescent="0.3">
      <c r="A3077" t="s">
        <v>1071</v>
      </c>
      <c r="B3077" t="s">
        <v>1072</v>
      </c>
      <c r="C3077" t="s">
        <v>151</v>
      </c>
      <c r="D3077" t="s">
        <v>152</v>
      </c>
      <c r="E3077" t="s">
        <v>1073</v>
      </c>
      <c r="F3077" t="s">
        <v>136</v>
      </c>
      <c r="G3077" t="s">
        <v>68</v>
      </c>
      <c r="H3077" t="s">
        <v>28</v>
      </c>
      <c r="I3077" t="s">
        <v>41</v>
      </c>
      <c r="J3077" t="s">
        <v>453</v>
      </c>
      <c r="K3077" t="s">
        <v>260</v>
      </c>
      <c r="L3077" t="s">
        <v>1074</v>
      </c>
      <c r="M3077" s="1">
        <v>360</v>
      </c>
      <c r="N3077" t="s">
        <v>1488</v>
      </c>
    </row>
    <row r="3078" spans="1:14" x14ac:dyDescent="0.3">
      <c r="A3078" t="s">
        <v>1071</v>
      </c>
      <c r="B3078" t="s">
        <v>1072</v>
      </c>
      <c r="C3078" t="s">
        <v>151</v>
      </c>
      <c r="D3078" t="s">
        <v>152</v>
      </c>
      <c r="E3078" t="s">
        <v>1073</v>
      </c>
      <c r="F3078" t="s">
        <v>136</v>
      </c>
      <c r="G3078" t="s">
        <v>68</v>
      </c>
      <c r="H3078" t="s">
        <v>28</v>
      </c>
      <c r="I3078" t="s">
        <v>41</v>
      </c>
      <c r="J3078" t="s">
        <v>453</v>
      </c>
      <c r="K3078" t="s">
        <v>260</v>
      </c>
      <c r="L3078" t="s">
        <v>1074</v>
      </c>
      <c r="M3078" s="1">
        <v>173546</v>
      </c>
      <c r="N3078" t="s">
        <v>1488</v>
      </c>
    </row>
    <row r="3079" spans="1:14" x14ac:dyDescent="0.3">
      <c r="A3079" t="s">
        <v>1071</v>
      </c>
      <c r="B3079" t="s">
        <v>1072</v>
      </c>
      <c r="C3079" t="s">
        <v>151</v>
      </c>
      <c r="D3079" t="s">
        <v>152</v>
      </c>
      <c r="E3079" t="s">
        <v>1073</v>
      </c>
      <c r="F3079" t="s">
        <v>136</v>
      </c>
      <c r="G3079" t="s">
        <v>68</v>
      </c>
      <c r="H3079" t="s">
        <v>28</v>
      </c>
      <c r="I3079" t="s">
        <v>41</v>
      </c>
      <c r="J3079" t="s">
        <v>453</v>
      </c>
      <c r="K3079" t="s">
        <v>260</v>
      </c>
      <c r="L3079" t="s">
        <v>1074</v>
      </c>
      <c r="M3079" s="1">
        <v>1260</v>
      </c>
      <c r="N3079" t="s">
        <v>1486</v>
      </c>
    </row>
    <row r="3080" spans="1:14" x14ac:dyDescent="0.3">
      <c r="A3080" t="s">
        <v>1071</v>
      </c>
      <c r="B3080" t="s">
        <v>1072</v>
      </c>
      <c r="C3080" t="s">
        <v>151</v>
      </c>
      <c r="D3080" t="s">
        <v>152</v>
      </c>
      <c r="E3080" t="s">
        <v>1073</v>
      </c>
      <c r="F3080" t="s">
        <v>136</v>
      </c>
      <c r="G3080" t="s">
        <v>68</v>
      </c>
      <c r="H3080" t="s">
        <v>28</v>
      </c>
      <c r="I3080" t="s">
        <v>41</v>
      </c>
      <c r="J3080" t="s">
        <v>453</v>
      </c>
      <c r="K3080" t="s">
        <v>260</v>
      </c>
      <c r="L3080" t="s">
        <v>1074</v>
      </c>
      <c r="M3080" s="1">
        <v>1062.0999999999999</v>
      </c>
      <c r="N3080" t="s">
        <v>1486</v>
      </c>
    </row>
    <row r="3081" spans="1:14" x14ac:dyDescent="0.3">
      <c r="A3081" t="s">
        <v>1071</v>
      </c>
      <c r="B3081" t="s">
        <v>1072</v>
      </c>
      <c r="C3081" t="s">
        <v>151</v>
      </c>
      <c r="D3081" t="s">
        <v>152</v>
      </c>
      <c r="E3081" t="s">
        <v>1073</v>
      </c>
      <c r="F3081" t="s">
        <v>136</v>
      </c>
      <c r="G3081" t="s">
        <v>68</v>
      </c>
      <c r="H3081" t="s">
        <v>28</v>
      </c>
      <c r="I3081" t="s">
        <v>41</v>
      </c>
      <c r="J3081" t="s">
        <v>453</v>
      </c>
      <c r="K3081" t="s">
        <v>260</v>
      </c>
      <c r="L3081" t="s">
        <v>1074</v>
      </c>
      <c r="M3081" s="1">
        <v>1999.99</v>
      </c>
      <c r="N3081" t="s">
        <v>1486</v>
      </c>
    </row>
    <row r="3082" spans="1:14" x14ac:dyDescent="0.3">
      <c r="A3082" t="s">
        <v>1071</v>
      </c>
      <c r="B3082" t="s">
        <v>1072</v>
      </c>
      <c r="C3082" t="s">
        <v>151</v>
      </c>
      <c r="D3082" t="s">
        <v>152</v>
      </c>
      <c r="E3082" t="s">
        <v>1073</v>
      </c>
      <c r="F3082" t="s">
        <v>136</v>
      </c>
      <c r="G3082" t="s">
        <v>68</v>
      </c>
      <c r="H3082" t="s">
        <v>28</v>
      </c>
      <c r="I3082" t="s">
        <v>41</v>
      </c>
      <c r="J3082" t="s">
        <v>453</v>
      </c>
      <c r="K3082" t="s">
        <v>260</v>
      </c>
      <c r="L3082" t="s">
        <v>1074</v>
      </c>
      <c r="M3082" s="1">
        <v>1572</v>
      </c>
      <c r="N3082" t="s">
        <v>1486</v>
      </c>
    </row>
    <row r="3083" spans="1:14" x14ac:dyDescent="0.3">
      <c r="A3083" t="s">
        <v>1071</v>
      </c>
      <c r="B3083" t="s">
        <v>1072</v>
      </c>
      <c r="C3083" t="s">
        <v>151</v>
      </c>
      <c r="D3083" t="s">
        <v>152</v>
      </c>
      <c r="E3083" t="s">
        <v>1073</v>
      </c>
      <c r="F3083" t="s">
        <v>136</v>
      </c>
      <c r="G3083" t="s">
        <v>68</v>
      </c>
      <c r="H3083" t="s">
        <v>28</v>
      </c>
      <c r="I3083" t="s">
        <v>41</v>
      </c>
      <c r="J3083" t="s">
        <v>453</v>
      </c>
      <c r="K3083" t="s">
        <v>260</v>
      </c>
      <c r="L3083" t="s">
        <v>1074</v>
      </c>
      <c r="M3083" s="1">
        <v>1051.4000000000001</v>
      </c>
      <c r="N3083" t="s">
        <v>1486</v>
      </c>
    </row>
    <row r="3084" spans="1:14" x14ac:dyDescent="0.3">
      <c r="A3084" t="s">
        <v>1071</v>
      </c>
      <c r="B3084" t="s">
        <v>1072</v>
      </c>
      <c r="C3084" t="s">
        <v>151</v>
      </c>
      <c r="D3084" t="s">
        <v>152</v>
      </c>
      <c r="E3084" t="s">
        <v>1073</v>
      </c>
      <c r="F3084" t="s">
        <v>136</v>
      </c>
      <c r="G3084" t="s">
        <v>68</v>
      </c>
      <c r="H3084" t="s">
        <v>28</v>
      </c>
      <c r="I3084" t="s">
        <v>41</v>
      </c>
      <c r="J3084" t="s">
        <v>453</v>
      </c>
      <c r="K3084" t="s">
        <v>260</v>
      </c>
      <c r="L3084" t="s">
        <v>1074</v>
      </c>
      <c r="M3084" s="1">
        <v>3684.6</v>
      </c>
      <c r="N3084" t="s">
        <v>1486</v>
      </c>
    </row>
    <row r="3085" spans="1:14" x14ac:dyDescent="0.3">
      <c r="A3085" t="s">
        <v>1071</v>
      </c>
      <c r="B3085" t="s">
        <v>1072</v>
      </c>
      <c r="C3085" t="s">
        <v>151</v>
      </c>
      <c r="D3085" t="s">
        <v>152</v>
      </c>
      <c r="E3085" t="s">
        <v>1073</v>
      </c>
      <c r="F3085" t="s">
        <v>136</v>
      </c>
      <c r="G3085" t="s">
        <v>68</v>
      </c>
      <c r="H3085" t="s">
        <v>28</v>
      </c>
      <c r="I3085" t="s">
        <v>41</v>
      </c>
      <c r="J3085" t="s">
        <v>453</v>
      </c>
      <c r="K3085" t="s">
        <v>260</v>
      </c>
      <c r="L3085" t="s">
        <v>1074</v>
      </c>
      <c r="M3085" s="1">
        <v>36478.53</v>
      </c>
      <c r="N3085" t="s">
        <v>1484</v>
      </c>
    </row>
    <row r="3086" spans="1:14" x14ac:dyDescent="0.3">
      <c r="A3086" t="s">
        <v>1071</v>
      </c>
      <c r="B3086" t="s">
        <v>1072</v>
      </c>
      <c r="C3086" t="s">
        <v>151</v>
      </c>
      <c r="D3086" t="s">
        <v>152</v>
      </c>
      <c r="E3086" t="s">
        <v>1073</v>
      </c>
      <c r="F3086" t="s">
        <v>136</v>
      </c>
      <c r="G3086" t="s">
        <v>68</v>
      </c>
      <c r="H3086" t="s">
        <v>28</v>
      </c>
      <c r="I3086" t="s">
        <v>41</v>
      </c>
      <c r="J3086" t="s">
        <v>453</v>
      </c>
      <c r="K3086" t="s">
        <v>260</v>
      </c>
      <c r="L3086" t="s">
        <v>1074</v>
      </c>
      <c r="M3086" s="1">
        <v>10763.73</v>
      </c>
      <c r="N3086" t="s">
        <v>1485</v>
      </c>
    </row>
    <row r="3087" spans="1:14" x14ac:dyDescent="0.3">
      <c r="A3087" t="s">
        <v>1071</v>
      </c>
      <c r="B3087" t="s">
        <v>1072</v>
      </c>
      <c r="C3087" t="s">
        <v>151</v>
      </c>
      <c r="D3087" t="s">
        <v>152</v>
      </c>
      <c r="E3087" t="s">
        <v>1073</v>
      </c>
      <c r="F3087" t="s">
        <v>136</v>
      </c>
      <c r="G3087" t="s">
        <v>68</v>
      </c>
      <c r="H3087" t="s">
        <v>28</v>
      </c>
      <c r="I3087" t="s">
        <v>41</v>
      </c>
      <c r="J3087" t="s">
        <v>453</v>
      </c>
      <c r="K3087" t="s">
        <v>260</v>
      </c>
      <c r="L3087" t="s">
        <v>1074</v>
      </c>
      <c r="M3087" s="1">
        <v>22500.1</v>
      </c>
      <c r="N3087" t="s">
        <v>1486</v>
      </c>
    </row>
    <row r="3088" spans="1:14" x14ac:dyDescent="0.3">
      <c r="A3088" t="s">
        <v>1071</v>
      </c>
      <c r="B3088" t="s">
        <v>1072</v>
      </c>
      <c r="C3088" t="s">
        <v>151</v>
      </c>
      <c r="D3088" t="s">
        <v>152</v>
      </c>
      <c r="E3088" t="s">
        <v>1073</v>
      </c>
      <c r="F3088" t="s">
        <v>136</v>
      </c>
      <c r="G3088" t="s">
        <v>68</v>
      </c>
      <c r="H3088" t="s">
        <v>28</v>
      </c>
      <c r="I3088" t="s">
        <v>41</v>
      </c>
      <c r="J3088" t="s">
        <v>453</v>
      </c>
      <c r="K3088" t="s">
        <v>260</v>
      </c>
      <c r="L3088" t="s">
        <v>1074</v>
      </c>
      <c r="M3088" s="1">
        <v>7050.77</v>
      </c>
      <c r="N3088" t="s">
        <v>1489</v>
      </c>
    </row>
    <row r="3089" spans="1:14" x14ac:dyDescent="0.3">
      <c r="A3089" t="s">
        <v>1071</v>
      </c>
      <c r="B3089" t="s">
        <v>1072</v>
      </c>
      <c r="C3089" t="s">
        <v>151</v>
      </c>
      <c r="D3089" t="s">
        <v>152</v>
      </c>
      <c r="E3089" t="s">
        <v>1073</v>
      </c>
      <c r="F3089" t="s">
        <v>136</v>
      </c>
      <c r="G3089" t="s">
        <v>68</v>
      </c>
      <c r="H3089" t="s">
        <v>28</v>
      </c>
      <c r="I3089" t="s">
        <v>41</v>
      </c>
      <c r="J3089" t="s">
        <v>453</v>
      </c>
      <c r="K3089" t="s">
        <v>260</v>
      </c>
      <c r="L3089" t="s">
        <v>1074</v>
      </c>
      <c r="M3089" s="1">
        <v>11805.53</v>
      </c>
      <c r="N3089" t="s">
        <v>1489</v>
      </c>
    </row>
    <row r="3090" spans="1:14" x14ac:dyDescent="0.3">
      <c r="A3090" t="s">
        <v>1071</v>
      </c>
      <c r="B3090" t="s">
        <v>1072</v>
      </c>
      <c r="C3090" t="s">
        <v>151</v>
      </c>
      <c r="D3090" t="s">
        <v>152</v>
      </c>
      <c r="E3090" t="s">
        <v>1073</v>
      </c>
      <c r="F3090" t="s">
        <v>136</v>
      </c>
      <c r="G3090" t="s">
        <v>68</v>
      </c>
      <c r="H3090" t="s">
        <v>28</v>
      </c>
      <c r="I3090" t="s">
        <v>41</v>
      </c>
      <c r="J3090" t="s">
        <v>453</v>
      </c>
      <c r="K3090" t="s">
        <v>260</v>
      </c>
      <c r="L3090" t="s">
        <v>261</v>
      </c>
      <c r="M3090" s="1">
        <v>150000</v>
      </c>
      <c r="N3090" t="s">
        <v>1488</v>
      </c>
    </row>
    <row r="3091" spans="1:14" x14ac:dyDescent="0.3">
      <c r="A3091" t="s">
        <v>1071</v>
      </c>
      <c r="B3091" t="s">
        <v>1072</v>
      </c>
      <c r="C3091" t="s">
        <v>151</v>
      </c>
      <c r="D3091" t="s">
        <v>152</v>
      </c>
      <c r="E3091" t="s">
        <v>1073</v>
      </c>
      <c r="F3091" t="s">
        <v>136</v>
      </c>
      <c r="G3091" t="s">
        <v>68</v>
      </c>
      <c r="H3091" t="s">
        <v>28</v>
      </c>
      <c r="I3091" t="s">
        <v>41</v>
      </c>
      <c r="J3091" t="s">
        <v>453</v>
      </c>
      <c r="K3091" t="s">
        <v>260</v>
      </c>
      <c r="L3091" t="s">
        <v>261</v>
      </c>
      <c r="M3091" s="1">
        <v>4577.3999999999996</v>
      </c>
      <c r="N3091" t="s">
        <v>1485</v>
      </c>
    </row>
    <row r="3092" spans="1:14" x14ac:dyDescent="0.3">
      <c r="A3092" t="s">
        <v>1071</v>
      </c>
      <c r="B3092" t="s">
        <v>1072</v>
      </c>
      <c r="C3092" t="s">
        <v>151</v>
      </c>
      <c r="D3092" t="s">
        <v>152</v>
      </c>
      <c r="E3092" t="s">
        <v>1073</v>
      </c>
      <c r="F3092" t="s">
        <v>136</v>
      </c>
      <c r="G3092" t="s">
        <v>68</v>
      </c>
      <c r="H3092" t="s">
        <v>28</v>
      </c>
      <c r="I3092" t="s">
        <v>41</v>
      </c>
      <c r="J3092" t="s">
        <v>453</v>
      </c>
      <c r="K3092" t="s">
        <v>260</v>
      </c>
      <c r="L3092" t="s">
        <v>261</v>
      </c>
      <c r="M3092" s="1">
        <v>39994.92</v>
      </c>
      <c r="N3092" t="s">
        <v>1485</v>
      </c>
    </row>
    <row r="3093" spans="1:14" x14ac:dyDescent="0.3">
      <c r="A3093" t="s">
        <v>1071</v>
      </c>
      <c r="B3093" t="s">
        <v>1072</v>
      </c>
      <c r="C3093" t="s">
        <v>151</v>
      </c>
      <c r="D3093" t="s">
        <v>152</v>
      </c>
      <c r="E3093" t="s">
        <v>1073</v>
      </c>
      <c r="F3093" t="s">
        <v>136</v>
      </c>
      <c r="G3093" t="s">
        <v>68</v>
      </c>
      <c r="H3093" t="s">
        <v>28</v>
      </c>
      <c r="I3093" t="s">
        <v>41</v>
      </c>
      <c r="J3093" t="s">
        <v>453</v>
      </c>
      <c r="K3093" t="s">
        <v>260</v>
      </c>
      <c r="L3093" t="s">
        <v>261</v>
      </c>
      <c r="M3093" s="1">
        <v>1585.67</v>
      </c>
      <c r="N3093" t="s">
        <v>1485</v>
      </c>
    </row>
    <row r="3094" spans="1:14" x14ac:dyDescent="0.3">
      <c r="A3094" t="s">
        <v>1071</v>
      </c>
      <c r="B3094" t="s">
        <v>1072</v>
      </c>
      <c r="C3094" t="s">
        <v>151</v>
      </c>
      <c r="D3094" t="s">
        <v>152</v>
      </c>
      <c r="E3094" t="s">
        <v>1073</v>
      </c>
      <c r="F3094" t="s">
        <v>136</v>
      </c>
      <c r="G3094" t="s">
        <v>68</v>
      </c>
      <c r="H3094" t="s">
        <v>28</v>
      </c>
      <c r="I3094" t="s">
        <v>41</v>
      </c>
      <c r="J3094" t="s">
        <v>453</v>
      </c>
      <c r="K3094" t="s">
        <v>260</v>
      </c>
      <c r="L3094" t="s">
        <v>261</v>
      </c>
      <c r="M3094" s="1">
        <v>11871.07</v>
      </c>
      <c r="N3094" t="s">
        <v>1489</v>
      </c>
    </row>
    <row r="3095" spans="1:14" x14ac:dyDescent="0.3">
      <c r="A3095" t="s">
        <v>1071</v>
      </c>
      <c r="B3095" t="s">
        <v>1072</v>
      </c>
      <c r="C3095" t="s">
        <v>151</v>
      </c>
      <c r="D3095" t="s">
        <v>152</v>
      </c>
      <c r="E3095" t="s">
        <v>1073</v>
      </c>
      <c r="F3095" t="s">
        <v>136</v>
      </c>
      <c r="G3095" t="s">
        <v>68</v>
      </c>
      <c r="H3095" t="s">
        <v>28</v>
      </c>
      <c r="I3095" t="s">
        <v>41</v>
      </c>
      <c r="J3095" t="s">
        <v>453</v>
      </c>
      <c r="K3095" t="s">
        <v>260</v>
      </c>
      <c r="L3095" t="s">
        <v>261</v>
      </c>
      <c r="M3095" s="1">
        <v>13840.74</v>
      </c>
      <c r="N3095" t="s">
        <v>1486</v>
      </c>
    </row>
    <row r="3096" spans="1:14" x14ac:dyDescent="0.3">
      <c r="A3096" t="s">
        <v>1071</v>
      </c>
      <c r="B3096" t="s">
        <v>1072</v>
      </c>
      <c r="C3096" t="s">
        <v>151</v>
      </c>
      <c r="D3096" t="s">
        <v>152</v>
      </c>
      <c r="E3096" t="s">
        <v>1073</v>
      </c>
      <c r="F3096" t="s">
        <v>136</v>
      </c>
      <c r="G3096" t="s">
        <v>68</v>
      </c>
      <c r="H3096" t="s">
        <v>28</v>
      </c>
      <c r="I3096" t="s">
        <v>41</v>
      </c>
      <c r="J3096" t="s">
        <v>453</v>
      </c>
      <c r="K3096" t="s">
        <v>260</v>
      </c>
      <c r="L3096" t="s">
        <v>261</v>
      </c>
      <c r="M3096" s="1">
        <v>2440.1999999999998</v>
      </c>
      <c r="N3096" t="s">
        <v>1489</v>
      </c>
    </row>
    <row r="3097" spans="1:14" x14ac:dyDescent="0.3">
      <c r="A3097" t="s">
        <v>1071</v>
      </c>
      <c r="B3097" t="s">
        <v>1072</v>
      </c>
      <c r="C3097" t="s">
        <v>151</v>
      </c>
      <c r="D3097" t="s">
        <v>152</v>
      </c>
      <c r="E3097" t="s">
        <v>1073</v>
      </c>
      <c r="F3097" t="s">
        <v>136</v>
      </c>
      <c r="G3097" t="s">
        <v>68</v>
      </c>
      <c r="H3097" t="s">
        <v>28</v>
      </c>
      <c r="I3097" t="s">
        <v>41</v>
      </c>
      <c r="J3097" t="s">
        <v>453</v>
      </c>
      <c r="K3097" t="s">
        <v>260</v>
      </c>
      <c r="L3097" t="s">
        <v>261</v>
      </c>
      <c r="M3097" s="1">
        <v>8904.69</v>
      </c>
      <c r="N3097" t="s">
        <v>1485</v>
      </c>
    </row>
    <row r="3098" spans="1:14" x14ac:dyDescent="0.3">
      <c r="A3098" t="s">
        <v>1071</v>
      </c>
      <c r="B3098" t="s">
        <v>1072</v>
      </c>
      <c r="C3098" t="s">
        <v>151</v>
      </c>
      <c r="D3098" t="s">
        <v>152</v>
      </c>
      <c r="E3098" t="s">
        <v>1073</v>
      </c>
      <c r="F3098" t="s">
        <v>136</v>
      </c>
      <c r="G3098" t="s">
        <v>68</v>
      </c>
      <c r="H3098" t="s">
        <v>28</v>
      </c>
      <c r="I3098" t="s">
        <v>41</v>
      </c>
      <c r="J3098" t="s">
        <v>453</v>
      </c>
      <c r="K3098" t="s">
        <v>260</v>
      </c>
      <c r="L3098" t="s">
        <v>261</v>
      </c>
      <c r="M3098" s="1">
        <v>210.3</v>
      </c>
      <c r="N3098" t="s">
        <v>1486</v>
      </c>
    </row>
    <row r="3099" spans="1:14" x14ac:dyDescent="0.3">
      <c r="A3099" t="s">
        <v>1071</v>
      </c>
      <c r="B3099" t="s">
        <v>1072</v>
      </c>
      <c r="C3099" t="s">
        <v>151</v>
      </c>
      <c r="D3099" t="s">
        <v>152</v>
      </c>
      <c r="E3099" t="s">
        <v>1073</v>
      </c>
      <c r="F3099" t="s">
        <v>136</v>
      </c>
      <c r="G3099" t="s">
        <v>68</v>
      </c>
      <c r="H3099" t="s">
        <v>28</v>
      </c>
      <c r="I3099" t="s">
        <v>41</v>
      </c>
      <c r="J3099" t="s">
        <v>453</v>
      </c>
      <c r="K3099" t="s">
        <v>260</v>
      </c>
      <c r="L3099" t="s">
        <v>261</v>
      </c>
      <c r="M3099" s="1">
        <v>110000</v>
      </c>
      <c r="N3099" t="s">
        <v>1489</v>
      </c>
    </row>
    <row r="3100" spans="1:14" x14ac:dyDescent="0.3">
      <c r="A3100" t="s">
        <v>1071</v>
      </c>
      <c r="B3100" t="s">
        <v>1072</v>
      </c>
      <c r="C3100" t="s">
        <v>151</v>
      </c>
      <c r="D3100" t="s">
        <v>152</v>
      </c>
      <c r="E3100" t="s">
        <v>1073</v>
      </c>
      <c r="F3100" t="s">
        <v>136</v>
      </c>
      <c r="G3100" t="s">
        <v>68</v>
      </c>
      <c r="H3100" t="s">
        <v>28</v>
      </c>
      <c r="I3100" t="s">
        <v>41</v>
      </c>
      <c r="J3100" t="s">
        <v>453</v>
      </c>
      <c r="K3100" t="s">
        <v>260</v>
      </c>
      <c r="L3100" t="s">
        <v>261</v>
      </c>
      <c r="M3100" s="1">
        <v>11687.2</v>
      </c>
      <c r="N3100" t="s">
        <v>1486</v>
      </c>
    </row>
    <row r="3101" spans="1:14" x14ac:dyDescent="0.3">
      <c r="A3101" t="s">
        <v>1071</v>
      </c>
      <c r="B3101" t="s">
        <v>1072</v>
      </c>
      <c r="C3101" t="s">
        <v>151</v>
      </c>
      <c r="D3101" t="s">
        <v>152</v>
      </c>
      <c r="E3101" t="s">
        <v>1073</v>
      </c>
      <c r="F3101" t="s">
        <v>136</v>
      </c>
      <c r="G3101" t="s">
        <v>68</v>
      </c>
      <c r="H3101" t="s">
        <v>28</v>
      </c>
      <c r="I3101" t="s">
        <v>41</v>
      </c>
      <c r="J3101" t="s">
        <v>453</v>
      </c>
      <c r="K3101" t="s">
        <v>260</v>
      </c>
      <c r="L3101" t="s">
        <v>261</v>
      </c>
      <c r="M3101" s="1">
        <v>23001.88</v>
      </c>
      <c r="N3101" t="s">
        <v>1486</v>
      </c>
    </row>
    <row r="3102" spans="1:14" x14ac:dyDescent="0.3">
      <c r="A3102" t="s">
        <v>1071</v>
      </c>
      <c r="B3102" t="s">
        <v>1072</v>
      </c>
      <c r="C3102" t="s">
        <v>151</v>
      </c>
      <c r="D3102" t="s">
        <v>152</v>
      </c>
      <c r="E3102" t="s">
        <v>1073</v>
      </c>
      <c r="F3102" t="s">
        <v>136</v>
      </c>
      <c r="G3102" t="s">
        <v>68</v>
      </c>
      <c r="H3102" t="s">
        <v>28</v>
      </c>
      <c r="I3102" t="s">
        <v>41</v>
      </c>
      <c r="J3102" t="s">
        <v>453</v>
      </c>
      <c r="K3102" t="s">
        <v>260</v>
      </c>
      <c r="L3102" t="s">
        <v>261</v>
      </c>
      <c r="M3102" s="1">
        <v>23001.88</v>
      </c>
      <c r="N3102" t="s">
        <v>1486</v>
      </c>
    </row>
    <row r="3103" spans="1:14" x14ac:dyDescent="0.3">
      <c r="A3103" t="s">
        <v>1071</v>
      </c>
      <c r="B3103" t="s">
        <v>1072</v>
      </c>
      <c r="C3103" t="s">
        <v>151</v>
      </c>
      <c r="D3103" t="s">
        <v>152</v>
      </c>
      <c r="E3103" t="s">
        <v>1073</v>
      </c>
      <c r="F3103" t="s">
        <v>136</v>
      </c>
      <c r="G3103" t="s">
        <v>68</v>
      </c>
      <c r="H3103" t="s">
        <v>28</v>
      </c>
      <c r="I3103" t="s">
        <v>41</v>
      </c>
      <c r="J3103" t="s">
        <v>453</v>
      </c>
      <c r="K3103" t="s">
        <v>260</v>
      </c>
      <c r="L3103" t="s">
        <v>261</v>
      </c>
      <c r="M3103" s="1">
        <v>23001.88</v>
      </c>
      <c r="N3103" t="s">
        <v>1486</v>
      </c>
    </row>
    <row r="3104" spans="1:14" x14ac:dyDescent="0.3">
      <c r="A3104" t="s">
        <v>1071</v>
      </c>
      <c r="B3104" t="s">
        <v>1072</v>
      </c>
      <c r="C3104" t="s">
        <v>151</v>
      </c>
      <c r="D3104" t="s">
        <v>152</v>
      </c>
      <c r="E3104" t="s">
        <v>1073</v>
      </c>
      <c r="F3104" t="s">
        <v>136</v>
      </c>
      <c r="G3104" t="s">
        <v>68</v>
      </c>
      <c r="H3104" t="s">
        <v>28</v>
      </c>
      <c r="I3104" t="s">
        <v>41</v>
      </c>
      <c r="J3104" t="s">
        <v>453</v>
      </c>
      <c r="K3104" t="s">
        <v>260</v>
      </c>
      <c r="L3104" t="s">
        <v>261</v>
      </c>
      <c r="M3104" s="1">
        <v>23001.88</v>
      </c>
      <c r="N3104" t="s">
        <v>1489</v>
      </c>
    </row>
    <row r="3105" spans="1:14" x14ac:dyDescent="0.3">
      <c r="A3105" t="s">
        <v>1071</v>
      </c>
      <c r="B3105" t="s">
        <v>1072</v>
      </c>
      <c r="C3105" t="s">
        <v>151</v>
      </c>
      <c r="D3105" t="s">
        <v>152</v>
      </c>
      <c r="E3105" t="s">
        <v>1073</v>
      </c>
      <c r="F3105" t="s">
        <v>136</v>
      </c>
      <c r="G3105" t="s">
        <v>68</v>
      </c>
      <c r="H3105" t="s">
        <v>28</v>
      </c>
      <c r="I3105" t="s">
        <v>41</v>
      </c>
      <c r="J3105" t="s">
        <v>453</v>
      </c>
      <c r="K3105" t="s">
        <v>260</v>
      </c>
      <c r="L3105" t="s">
        <v>261</v>
      </c>
      <c r="M3105" s="1">
        <v>23001.88</v>
      </c>
      <c r="N3105" t="s">
        <v>1489</v>
      </c>
    </row>
    <row r="3106" spans="1:14" x14ac:dyDescent="0.3">
      <c r="A3106" t="s">
        <v>1071</v>
      </c>
      <c r="B3106" t="s">
        <v>1072</v>
      </c>
      <c r="C3106" t="s">
        <v>151</v>
      </c>
      <c r="D3106" t="s">
        <v>152</v>
      </c>
      <c r="E3106" t="s">
        <v>1073</v>
      </c>
      <c r="F3106" t="s">
        <v>136</v>
      </c>
      <c r="G3106" t="s">
        <v>68</v>
      </c>
      <c r="H3106" t="s">
        <v>28</v>
      </c>
      <c r="I3106" t="s">
        <v>41</v>
      </c>
      <c r="J3106" t="s">
        <v>453</v>
      </c>
      <c r="K3106" t="s">
        <v>260</v>
      </c>
      <c r="L3106" t="s">
        <v>261</v>
      </c>
      <c r="M3106" s="1">
        <v>5403.17</v>
      </c>
      <c r="N3106" t="s">
        <v>1489</v>
      </c>
    </row>
    <row r="3107" spans="1:14" x14ac:dyDescent="0.3">
      <c r="A3107" t="s">
        <v>1071</v>
      </c>
      <c r="B3107" t="s">
        <v>1072</v>
      </c>
      <c r="C3107" t="s">
        <v>151</v>
      </c>
      <c r="D3107" t="s">
        <v>152</v>
      </c>
      <c r="E3107" t="s">
        <v>1073</v>
      </c>
      <c r="F3107" t="s">
        <v>136</v>
      </c>
      <c r="G3107" t="s">
        <v>68</v>
      </c>
      <c r="H3107" t="s">
        <v>36</v>
      </c>
      <c r="I3107" t="s">
        <v>41</v>
      </c>
      <c r="J3107" t="s">
        <v>453</v>
      </c>
      <c r="K3107" t="s">
        <v>260</v>
      </c>
      <c r="L3107" t="s">
        <v>261</v>
      </c>
      <c r="M3107" s="1">
        <v>93847.14</v>
      </c>
      <c r="N3107" t="s">
        <v>1484</v>
      </c>
    </row>
    <row r="3108" spans="1:14" x14ac:dyDescent="0.3">
      <c r="A3108" t="s">
        <v>1071</v>
      </c>
      <c r="B3108" t="s">
        <v>1072</v>
      </c>
      <c r="C3108" t="s">
        <v>151</v>
      </c>
      <c r="D3108" t="s">
        <v>152</v>
      </c>
      <c r="E3108" t="s">
        <v>1073</v>
      </c>
      <c r="F3108" t="s">
        <v>136</v>
      </c>
      <c r="G3108" t="s">
        <v>68</v>
      </c>
      <c r="H3108" t="s">
        <v>36</v>
      </c>
      <c r="I3108" t="s">
        <v>41</v>
      </c>
      <c r="J3108" t="s">
        <v>453</v>
      </c>
      <c r="K3108" t="s">
        <v>260</v>
      </c>
      <c r="L3108" t="s">
        <v>261</v>
      </c>
      <c r="M3108" s="1">
        <v>12050.17</v>
      </c>
      <c r="N3108" t="s">
        <v>1484</v>
      </c>
    </row>
    <row r="3109" spans="1:14" x14ac:dyDescent="0.3">
      <c r="A3109" t="s">
        <v>1071</v>
      </c>
      <c r="B3109" t="s">
        <v>1072</v>
      </c>
      <c r="C3109" t="s">
        <v>151</v>
      </c>
      <c r="D3109" t="s">
        <v>152</v>
      </c>
      <c r="E3109" t="s">
        <v>1073</v>
      </c>
      <c r="F3109" t="s">
        <v>136</v>
      </c>
      <c r="G3109" t="s">
        <v>68</v>
      </c>
      <c r="H3109" t="s">
        <v>36</v>
      </c>
      <c r="I3109" t="s">
        <v>41</v>
      </c>
      <c r="J3109" t="s">
        <v>453</v>
      </c>
      <c r="K3109" t="s">
        <v>260</v>
      </c>
      <c r="L3109" t="s">
        <v>261</v>
      </c>
      <c r="M3109" s="1">
        <v>185317.31</v>
      </c>
      <c r="N3109" t="s">
        <v>1484</v>
      </c>
    </row>
    <row r="3110" spans="1:14" x14ac:dyDescent="0.3">
      <c r="A3110" t="s">
        <v>1071</v>
      </c>
      <c r="B3110" t="s">
        <v>1072</v>
      </c>
      <c r="C3110" t="s">
        <v>151</v>
      </c>
      <c r="D3110" t="s">
        <v>152</v>
      </c>
      <c r="E3110" t="s">
        <v>1073</v>
      </c>
      <c r="F3110" t="s">
        <v>136</v>
      </c>
      <c r="G3110" t="s">
        <v>68</v>
      </c>
      <c r="H3110" t="s">
        <v>36</v>
      </c>
      <c r="I3110" t="s">
        <v>41</v>
      </c>
      <c r="J3110" t="s">
        <v>453</v>
      </c>
      <c r="K3110" t="s">
        <v>260</v>
      </c>
      <c r="L3110" t="s">
        <v>261</v>
      </c>
      <c r="M3110" s="1">
        <v>276289.82</v>
      </c>
      <c r="N3110" t="s">
        <v>1484</v>
      </c>
    </row>
    <row r="3111" spans="1:14" x14ac:dyDescent="0.3">
      <c r="A3111" t="s">
        <v>1071</v>
      </c>
      <c r="B3111" t="s">
        <v>1072</v>
      </c>
      <c r="C3111" t="s">
        <v>151</v>
      </c>
      <c r="D3111" t="s">
        <v>152</v>
      </c>
      <c r="E3111" t="s">
        <v>1073</v>
      </c>
      <c r="F3111" t="s">
        <v>136</v>
      </c>
      <c r="G3111" t="s">
        <v>68</v>
      </c>
      <c r="H3111" t="s">
        <v>36</v>
      </c>
      <c r="I3111" t="s">
        <v>41</v>
      </c>
      <c r="J3111" t="s">
        <v>453</v>
      </c>
      <c r="K3111" t="s">
        <v>260</v>
      </c>
      <c r="L3111" t="s">
        <v>261</v>
      </c>
      <c r="M3111" s="1">
        <v>303040.34000000003</v>
      </c>
      <c r="N3111" t="s">
        <v>1484</v>
      </c>
    </row>
    <row r="3112" spans="1:14" x14ac:dyDescent="0.3">
      <c r="A3112" t="s">
        <v>1071</v>
      </c>
      <c r="B3112" t="s">
        <v>1072</v>
      </c>
      <c r="C3112" t="s">
        <v>151</v>
      </c>
      <c r="D3112" t="s">
        <v>152</v>
      </c>
      <c r="E3112" t="s">
        <v>1073</v>
      </c>
      <c r="F3112" t="s">
        <v>136</v>
      </c>
      <c r="G3112" t="s">
        <v>68</v>
      </c>
      <c r="H3112" t="s">
        <v>28</v>
      </c>
      <c r="I3112" t="s">
        <v>41</v>
      </c>
      <c r="J3112" t="s">
        <v>453</v>
      </c>
      <c r="K3112" t="s">
        <v>260</v>
      </c>
      <c r="L3112" t="s">
        <v>261</v>
      </c>
      <c r="M3112" s="1">
        <v>9353.25</v>
      </c>
      <c r="N3112" t="s">
        <v>1482</v>
      </c>
    </row>
    <row r="3113" spans="1:14" x14ac:dyDescent="0.3">
      <c r="A3113" t="s">
        <v>1071</v>
      </c>
      <c r="B3113" t="s">
        <v>1072</v>
      </c>
      <c r="C3113" t="s">
        <v>151</v>
      </c>
      <c r="D3113" t="s">
        <v>152</v>
      </c>
      <c r="E3113" t="s">
        <v>1073</v>
      </c>
      <c r="F3113" t="s">
        <v>136</v>
      </c>
      <c r="G3113" t="s">
        <v>68</v>
      </c>
      <c r="H3113" t="s">
        <v>28</v>
      </c>
      <c r="I3113" t="s">
        <v>41</v>
      </c>
      <c r="J3113" t="s">
        <v>453</v>
      </c>
      <c r="K3113" t="s">
        <v>260</v>
      </c>
      <c r="L3113" t="s">
        <v>261</v>
      </c>
      <c r="M3113" s="1">
        <v>9098.9699999999993</v>
      </c>
      <c r="N3113" t="s">
        <v>1483</v>
      </c>
    </row>
    <row r="3114" spans="1:14" x14ac:dyDescent="0.3">
      <c r="A3114" t="s">
        <v>1071</v>
      </c>
      <c r="B3114" t="s">
        <v>1072</v>
      </c>
      <c r="C3114" t="s">
        <v>151</v>
      </c>
      <c r="D3114" t="s">
        <v>152</v>
      </c>
      <c r="E3114" t="s">
        <v>1073</v>
      </c>
      <c r="F3114" t="s">
        <v>136</v>
      </c>
      <c r="G3114" t="s">
        <v>68</v>
      </c>
      <c r="H3114" t="s">
        <v>28</v>
      </c>
      <c r="I3114" t="s">
        <v>41</v>
      </c>
      <c r="J3114" t="s">
        <v>453</v>
      </c>
      <c r="K3114" t="s">
        <v>260</v>
      </c>
      <c r="L3114" t="s">
        <v>261</v>
      </c>
      <c r="M3114" s="1">
        <v>7256.66</v>
      </c>
      <c r="N3114" t="s">
        <v>1490</v>
      </c>
    </row>
    <row r="3115" spans="1:14" x14ac:dyDescent="0.3">
      <c r="A3115" t="s">
        <v>1071</v>
      </c>
      <c r="B3115" t="s">
        <v>1072</v>
      </c>
      <c r="C3115" t="s">
        <v>151</v>
      </c>
      <c r="D3115" t="s">
        <v>152</v>
      </c>
      <c r="E3115" t="s">
        <v>1073</v>
      </c>
      <c r="F3115" t="s">
        <v>136</v>
      </c>
      <c r="G3115" t="s">
        <v>68</v>
      </c>
      <c r="H3115" t="s">
        <v>28</v>
      </c>
      <c r="I3115" t="s">
        <v>41</v>
      </c>
      <c r="J3115" t="s">
        <v>453</v>
      </c>
      <c r="K3115" t="s">
        <v>260</v>
      </c>
      <c r="L3115" t="s">
        <v>261</v>
      </c>
      <c r="M3115" s="1">
        <v>5339.8</v>
      </c>
      <c r="N3115" t="s">
        <v>1490</v>
      </c>
    </row>
    <row r="3116" spans="1:14" x14ac:dyDescent="0.3">
      <c r="A3116" t="s">
        <v>1071</v>
      </c>
      <c r="B3116" t="s">
        <v>1072</v>
      </c>
      <c r="C3116" t="s">
        <v>151</v>
      </c>
      <c r="D3116" t="s">
        <v>152</v>
      </c>
      <c r="E3116" t="s">
        <v>1073</v>
      </c>
      <c r="F3116" t="s">
        <v>136</v>
      </c>
      <c r="G3116" t="s">
        <v>68</v>
      </c>
      <c r="H3116" t="s">
        <v>28</v>
      </c>
      <c r="I3116" t="s">
        <v>41</v>
      </c>
      <c r="J3116" t="s">
        <v>453</v>
      </c>
      <c r="K3116" t="s">
        <v>260</v>
      </c>
      <c r="L3116" t="s">
        <v>261</v>
      </c>
      <c r="M3116" s="1">
        <v>4325.46</v>
      </c>
      <c r="N3116" t="s">
        <v>1490</v>
      </c>
    </row>
    <row r="3117" spans="1:14" x14ac:dyDescent="0.3">
      <c r="A3117" t="s">
        <v>1071</v>
      </c>
      <c r="B3117" t="s">
        <v>1072</v>
      </c>
      <c r="C3117" t="s">
        <v>151</v>
      </c>
      <c r="D3117" t="s">
        <v>152</v>
      </c>
      <c r="E3117" t="s">
        <v>1073</v>
      </c>
      <c r="F3117" t="s">
        <v>136</v>
      </c>
      <c r="G3117" t="s">
        <v>68</v>
      </c>
      <c r="H3117" t="s">
        <v>28</v>
      </c>
      <c r="I3117" t="s">
        <v>41</v>
      </c>
      <c r="J3117" t="s">
        <v>453</v>
      </c>
      <c r="K3117" t="s">
        <v>260</v>
      </c>
      <c r="L3117" t="s">
        <v>261</v>
      </c>
      <c r="M3117" s="1">
        <v>1423.33</v>
      </c>
      <c r="N3117" t="s">
        <v>1490</v>
      </c>
    </row>
    <row r="3118" spans="1:14" x14ac:dyDescent="0.3">
      <c r="A3118" t="s">
        <v>1071</v>
      </c>
      <c r="B3118" t="s">
        <v>1072</v>
      </c>
      <c r="C3118" t="s">
        <v>151</v>
      </c>
      <c r="D3118" t="s">
        <v>152</v>
      </c>
      <c r="E3118" t="s">
        <v>1073</v>
      </c>
      <c r="F3118" t="s">
        <v>136</v>
      </c>
      <c r="G3118" t="s">
        <v>68</v>
      </c>
      <c r="H3118" t="s">
        <v>28</v>
      </c>
      <c r="I3118" t="s">
        <v>41</v>
      </c>
      <c r="J3118" t="s">
        <v>453</v>
      </c>
      <c r="K3118" t="s">
        <v>260</v>
      </c>
      <c r="L3118" t="s">
        <v>1074</v>
      </c>
      <c r="M3118" s="1">
        <v>14999.5</v>
      </c>
      <c r="N3118" t="s">
        <v>1495</v>
      </c>
    </row>
    <row r="3119" spans="1:14" x14ac:dyDescent="0.3">
      <c r="A3119" t="s">
        <v>1071</v>
      </c>
      <c r="B3119" t="s">
        <v>1072</v>
      </c>
      <c r="C3119" t="s">
        <v>151</v>
      </c>
      <c r="D3119" t="s">
        <v>152</v>
      </c>
      <c r="E3119" t="s">
        <v>1073</v>
      </c>
      <c r="F3119" t="s">
        <v>136</v>
      </c>
      <c r="G3119" t="s">
        <v>68</v>
      </c>
      <c r="H3119" t="s">
        <v>28</v>
      </c>
      <c r="I3119" t="s">
        <v>41</v>
      </c>
      <c r="J3119" t="s">
        <v>453</v>
      </c>
      <c r="K3119" t="s">
        <v>260</v>
      </c>
      <c r="L3119" t="s">
        <v>1074</v>
      </c>
      <c r="M3119" s="1">
        <v>4660</v>
      </c>
      <c r="N3119" t="s">
        <v>1495</v>
      </c>
    </row>
    <row r="3120" spans="1:14" x14ac:dyDescent="0.3">
      <c r="A3120" t="s">
        <v>1071</v>
      </c>
      <c r="B3120" t="s">
        <v>1072</v>
      </c>
      <c r="C3120" t="s">
        <v>151</v>
      </c>
      <c r="D3120" t="s">
        <v>152</v>
      </c>
      <c r="E3120" t="s">
        <v>1073</v>
      </c>
      <c r="F3120" t="s">
        <v>136</v>
      </c>
      <c r="G3120" t="s">
        <v>68</v>
      </c>
      <c r="H3120" t="s">
        <v>28</v>
      </c>
      <c r="I3120" t="s">
        <v>41</v>
      </c>
      <c r="J3120" t="s">
        <v>453</v>
      </c>
      <c r="K3120" t="s">
        <v>260</v>
      </c>
      <c r="L3120" t="s">
        <v>1074</v>
      </c>
      <c r="M3120" s="1">
        <v>2799.98</v>
      </c>
      <c r="N3120" t="s">
        <v>1495</v>
      </c>
    </row>
    <row r="3121" spans="1:14" x14ac:dyDescent="0.3">
      <c r="A3121" t="s">
        <v>1071</v>
      </c>
      <c r="B3121" t="s">
        <v>1072</v>
      </c>
      <c r="C3121" t="s">
        <v>151</v>
      </c>
      <c r="D3121" t="s">
        <v>152</v>
      </c>
      <c r="E3121" t="s">
        <v>1073</v>
      </c>
      <c r="F3121" t="s">
        <v>136</v>
      </c>
      <c r="G3121" t="s">
        <v>68</v>
      </c>
      <c r="H3121" t="s">
        <v>28</v>
      </c>
      <c r="I3121" t="s">
        <v>41</v>
      </c>
      <c r="J3121" t="s">
        <v>453</v>
      </c>
      <c r="K3121" t="s">
        <v>260</v>
      </c>
      <c r="L3121" t="s">
        <v>1074</v>
      </c>
      <c r="M3121" s="1">
        <v>785</v>
      </c>
      <c r="N3121" t="s">
        <v>1495</v>
      </c>
    </row>
    <row r="3122" spans="1:14" x14ac:dyDescent="0.3">
      <c r="A3122" t="s">
        <v>1071</v>
      </c>
      <c r="B3122" t="s">
        <v>1072</v>
      </c>
      <c r="C3122" t="s">
        <v>151</v>
      </c>
      <c r="D3122" t="s">
        <v>152</v>
      </c>
      <c r="E3122" t="s">
        <v>1073</v>
      </c>
      <c r="F3122" t="s">
        <v>136</v>
      </c>
      <c r="G3122" t="s">
        <v>68</v>
      </c>
      <c r="H3122" t="s">
        <v>28</v>
      </c>
      <c r="I3122" t="s">
        <v>41</v>
      </c>
      <c r="J3122" t="s">
        <v>453</v>
      </c>
      <c r="K3122" t="s">
        <v>260</v>
      </c>
      <c r="L3122" t="s">
        <v>1074</v>
      </c>
      <c r="M3122" s="1">
        <v>725.53</v>
      </c>
      <c r="N3122" t="s">
        <v>1495</v>
      </c>
    </row>
    <row r="3123" spans="1:14" x14ac:dyDescent="0.3">
      <c r="A3123" t="s">
        <v>1071</v>
      </c>
      <c r="B3123" t="s">
        <v>1072</v>
      </c>
      <c r="C3123" t="s">
        <v>151</v>
      </c>
      <c r="D3123" t="s">
        <v>152</v>
      </c>
      <c r="E3123" t="s">
        <v>1073</v>
      </c>
      <c r="F3123" t="s">
        <v>136</v>
      </c>
      <c r="G3123" t="s">
        <v>68</v>
      </c>
      <c r="H3123" t="s">
        <v>28</v>
      </c>
      <c r="I3123" t="s">
        <v>29</v>
      </c>
      <c r="J3123" t="s">
        <v>453</v>
      </c>
      <c r="K3123" t="s">
        <v>327</v>
      </c>
      <c r="L3123" t="s">
        <v>328</v>
      </c>
      <c r="M3123" s="1">
        <v>2802.25</v>
      </c>
      <c r="N3123" t="s">
        <v>1492</v>
      </c>
    </row>
    <row r="3124" spans="1:14" x14ac:dyDescent="0.3">
      <c r="A3124" t="s">
        <v>773</v>
      </c>
      <c r="B3124" t="s">
        <v>774</v>
      </c>
      <c r="C3124" t="s">
        <v>775</v>
      </c>
      <c r="D3124" t="s">
        <v>101</v>
      </c>
      <c r="E3124" t="s">
        <v>25</v>
      </c>
      <c r="F3124" t="s">
        <v>103</v>
      </c>
      <c r="G3124" t="s">
        <v>27</v>
      </c>
      <c r="H3124" t="s">
        <v>28</v>
      </c>
      <c r="I3124" t="s">
        <v>41</v>
      </c>
      <c r="J3124" t="s">
        <v>453</v>
      </c>
      <c r="K3124" t="s">
        <v>260</v>
      </c>
      <c r="L3124" t="s">
        <v>261</v>
      </c>
      <c r="M3124" s="1">
        <v>3082.12</v>
      </c>
      <c r="N3124" t="s">
        <v>1482</v>
      </c>
    </row>
    <row r="3125" spans="1:14" x14ac:dyDescent="0.3">
      <c r="A3125" t="s">
        <v>773</v>
      </c>
      <c r="B3125" t="s">
        <v>774</v>
      </c>
      <c r="C3125" t="s">
        <v>775</v>
      </c>
      <c r="D3125" t="s">
        <v>101</v>
      </c>
      <c r="E3125" t="s">
        <v>25</v>
      </c>
      <c r="F3125" t="s">
        <v>103</v>
      </c>
      <c r="G3125" t="s">
        <v>27</v>
      </c>
      <c r="H3125" t="s">
        <v>28</v>
      </c>
      <c r="I3125" t="s">
        <v>41</v>
      </c>
      <c r="J3125" t="s">
        <v>453</v>
      </c>
      <c r="K3125" t="s">
        <v>260</v>
      </c>
      <c r="L3125" t="s">
        <v>261</v>
      </c>
      <c r="M3125" s="1">
        <v>1160</v>
      </c>
      <c r="N3125" t="s">
        <v>1482</v>
      </c>
    </row>
    <row r="3126" spans="1:14" x14ac:dyDescent="0.3">
      <c r="A3126" t="s">
        <v>773</v>
      </c>
      <c r="B3126" t="s">
        <v>774</v>
      </c>
      <c r="C3126" t="s">
        <v>775</v>
      </c>
      <c r="D3126" t="s">
        <v>101</v>
      </c>
      <c r="E3126" t="s">
        <v>25</v>
      </c>
      <c r="F3126" t="s">
        <v>103</v>
      </c>
      <c r="G3126" t="s">
        <v>27</v>
      </c>
      <c r="H3126" t="s">
        <v>28</v>
      </c>
      <c r="I3126" t="s">
        <v>41</v>
      </c>
      <c r="J3126" t="s">
        <v>453</v>
      </c>
      <c r="K3126" t="s">
        <v>260</v>
      </c>
      <c r="L3126" t="s">
        <v>261</v>
      </c>
      <c r="M3126" s="1">
        <v>15232.92</v>
      </c>
      <c r="N3126" t="s">
        <v>1482</v>
      </c>
    </row>
    <row r="3127" spans="1:14" x14ac:dyDescent="0.3">
      <c r="A3127" t="s">
        <v>773</v>
      </c>
      <c r="B3127" t="s">
        <v>774</v>
      </c>
      <c r="C3127" t="s">
        <v>775</v>
      </c>
      <c r="D3127" t="s">
        <v>101</v>
      </c>
      <c r="E3127" t="s">
        <v>25</v>
      </c>
      <c r="F3127" t="s">
        <v>103</v>
      </c>
      <c r="G3127" t="s">
        <v>27</v>
      </c>
      <c r="H3127" t="s">
        <v>28</v>
      </c>
      <c r="I3127" t="s">
        <v>41</v>
      </c>
      <c r="J3127" t="s">
        <v>453</v>
      </c>
      <c r="K3127" t="s">
        <v>260</v>
      </c>
      <c r="L3127" t="s">
        <v>261</v>
      </c>
      <c r="M3127" s="1">
        <v>31212.35</v>
      </c>
      <c r="N3127" t="s">
        <v>1482</v>
      </c>
    </row>
    <row r="3128" spans="1:14" x14ac:dyDescent="0.3">
      <c r="A3128" t="s">
        <v>773</v>
      </c>
      <c r="B3128" t="s">
        <v>774</v>
      </c>
      <c r="C3128" t="s">
        <v>775</v>
      </c>
      <c r="D3128" t="s">
        <v>101</v>
      </c>
      <c r="E3128" t="s">
        <v>25</v>
      </c>
      <c r="F3128" t="s">
        <v>103</v>
      </c>
      <c r="G3128" t="s">
        <v>27</v>
      </c>
      <c r="H3128" t="s">
        <v>28</v>
      </c>
      <c r="I3128" t="s">
        <v>41</v>
      </c>
      <c r="J3128" t="s">
        <v>453</v>
      </c>
      <c r="K3128" t="s">
        <v>260</v>
      </c>
      <c r="L3128" t="s">
        <v>261</v>
      </c>
      <c r="M3128" s="1">
        <v>200</v>
      </c>
      <c r="N3128" t="s">
        <v>1482</v>
      </c>
    </row>
    <row r="3129" spans="1:14" x14ac:dyDescent="0.3">
      <c r="A3129" t="s">
        <v>773</v>
      </c>
      <c r="B3129" t="s">
        <v>774</v>
      </c>
      <c r="C3129" t="s">
        <v>775</v>
      </c>
      <c r="D3129" t="s">
        <v>101</v>
      </c>
      <c r="E3129" t="s">
        <v>25</v>
      </c>
      <c r="F3129" t="s">
        <v>103</v>
      </c>
      <c r="G3129" t="s">
        <v>27</v>
      </c>
      <c r="H3129" t="s">
        <v>28</v>
      </c>
      <c r="I3129" t="s">
        <v>41</v>
      </c>
      <c r="J3129" t="s">
        <v>453</v>
      </c>
      <c r="K3129" t="s">
        <v>260</v>
      </c>
      <c r="L3129" t="s">
        <v>261</v>
      </c>
      <c r="M3129" s="1">
        <v>733.19</v>
      </c>
      <c r="N3129" t="s">
        <v>1482</v>
      </c>
    </row>
    <row r="3130" spans="1:14" x14ac:dyDescent="0.3">
      <c r="A3130" t="s">
        <v>773</v>
      </c>
      <c r="B3130" t="s">
        <v>774</v>
      </c>
      <c r="C3130" t="s">
        <v>775</v>
      </c>
      <c r="D3130" t="s">
        <v>101</v>
      </c>
      <c r="E3130" t="s">
        <v>25</v>
      </c>
      <c r="F3130" t="s">
        <v>103</v>
      </c>
      <c r="G3130" t="s">
        <v>27</v>
      </c>
      <c r="H3130" t="s">
        <v>28</v>
      </c>
      <c r="I3130" t="s">
        <v>41</v>
      </c>
      <c r="J3130" t="s">
        <v>453</v>
      </c>
      <c r="K3130" t="s">
        <v>260</v>
      </c>
      <c r="L3130" t="s">
        <v>261</v>
      </c>
      <c r="M3130" s="1">
        <v>30266.81</v>
      </c>
      <c r="N3130" t="s">
        <v>1483</v>
      </c>
    </row>
    <row r="3131" spans="1:14" x14ac:dyDescent="0.3">
      <c r="A3131" t="s">
        <v>773</v>
      </c>
      <c r="B3131" t="s">
        <v>774</v>
      </c>
      <c r="C3131" t="s">
        <v>775</v>
      </c>
      <c r="D3131" t="s">
        <v>101</v>
      </c>
      <c r="E3131" t="s">
        <v>25</v>
      </c>
      <c r="F3131" t="s">
        <v>103</v>
      </c>
      <c r="G3131" t="s">
        <v>27</v>
      </c>
      <c r="H3131" t="s">
        <v>28</v>
      </c>
      <c r="I3131" t="s">
        <v>41</v>
      </c>
      <c r="J3131" t="s">
        <v>453</v>
      </c>
      <c r="K3131" t="s">
        <v>264</v>
      </c>
      <c r="L3131" t="s">
        <v>265</v>
      </c>
      <c r="M3131" s="1">
        <v>6235.5</v>
      </c>
      <c r="N3131" t="s">
        <v>1482</v>
      </c>
    </row>
    <row r="3132" spans="1:14" x14ac:dyDescent="0.3">
      <c r="A3132" t="s">
        <v>773</v>
      </c>
      <c r="B3132" t="s">
        <v>774</v>
      </c>
      <c r="C3132" t="s">
        <v>775</v>
      </c>
      <c r="D3132" t="s">
        <v>101</v>
      </c>
      <c r="E3132" t="s">
        <v>25</v>
      </c>
      <c r="F3132" t="s">
        <v>103</v>
      </c>
      <c r="G3132" t="s">
        <v>27</v>
      </c>
      <c r="H3132" t="s">
        <v>28</v>
      </c>
      <c r="I3132" t="s">
        <v>41</v>
      </c>
      <c r="J3132" t="s">
        <v>453</v>
      </c>
      <c r="K3132" t="s">
        <v>264</v>
      </c>
      <c r="L3132" t="s">
        <v>265</v>
      </c>
      <c r="M3132" s="1">
        <v>37500</v>
      </c>
      <c r="N3132" t="s">
        <v>1483</v>
      </c>
    </row>
    <row r="3133" spans="1:14" x14ac:dyDescent="0.3">
      <c r="A3133" t="s">
        <v>773</v>
      </c>
      <c r="B3133" t="s">
        <v>774</v>
      </c>
      <c r="C3133" t="s">
        <v>775</v>
      </c>
      <c r="D3133" t="s">
        <v>101</v>
      </c>
      <c r="E3133" t="s">
        <v>25</v>
      </c>
      <c r="F3133" t="s">
        <v>103</v>
      </c>
      <c r="G3133" t="s">
        <v>27</v>
      </c>
      <c r="H3133" t="s">
        <v>28</v>
      </c>
      <c r="I3133" t="s">
        <v>41</v>
      </c>
      <c r="J3133" t="s">
        <v>453</v>
      </c>
      <c r="K3133" t="s">
        <v>264</v>
      </c>
      <c r="L3133" t="s">
        <v>265</v>
      </c>
      <c r="M3133" s="1">
        <v>17600</v>
      </c>
      <c r="N3133" t="s">
        <v>1483</v>
      </c>
    </row>
    <row r="3134" spans="1:14" x14ac:dyDescent="0.3">
      <c r="A3134" t="s">
        <v>773</v>
      </c>
      <c r="B3134" t="s">
        <v>774</v>
      </c>
      <c r="C3134" t="s">
        <v>775</v>
      </c>
      <c r="D3134" t="s">
        <v>101</v>
      </c>
      <c r="E3134" t="s">
        <v>25</v>
      </c>
      <c r="F3134" t="s">
        <v>103</v>
      </c>
      <c r="G3134" t="s">
        <v>27</v>
      </c>
      <c r="H3134" t="s">
        <v>28</v>
      </c>
      <c r="I3134" t="s">
        <v>41</v>
      </c>
      <c r="J3134" t="s">
        <v>453</v>
      </c>
      <c r="K3134" t="s">
        <v>260</v>
      </c>
      <c r="L3134" t="s">
        <v>261</v>
      </c>
      <c r="M3134" s="1">
        <v>68945.03</v>
      </c>
      <c r="N3134" t="s">
        <v>1494</v>
      </c>
    </row>
    <row r="3135" spans="1:14" x14ac:dyDescent="0.3">
      <c r="A3135" t="s">
        <v>773</v>
      </c>
      <c r="B3135" t="s">
        <v>774</v>
      </c>
      <c r="C3135" t="s">
        <v>775</v>
      </c>
      <c r="D3135" t="s">
        <v>101</v>
      </c>
      <c r="E3135" t="s">
        <v>25</v>
      </c>
      <c r="F3135" t="s">
        <v>103</v>
      </c>
      <c r="G3135" t="s">
        <v>27</v>
      </c>
      <c r="H3135" t="s">
        <v>28</v>
      </c>
      <c r="I3135" t="s">
        <v>41</v>
      </c>
      <c r="J3135" t="s">
        <v>453</v>
      </c>
      <c r="K3135" t="s">
        <v>260</v>
      </c>
      <c r="L3135" t="s">
        <v>261</v>
      </c>
      <c r="M3135" s="1">
        <v>137890.06</v>
      </c>
      <c r="N3135" t="s">
        <v>1494</v>
      </c>
    </row>
    <row r="3136" spans="1:14" x14ac:dyDescent="0.3">
      <c r="A3136" t="s">
        <v>773</v>
      </c>
      <c r="B3136" t="s">
        <v>774</v>
      </c>
      <c r="C3136" t="s">
        <v>775</v>
      </c>
      <c r="D3136" t="s">
        <v>101</v>
      </c>
      <c r="E3136" t="s">
        <v>25</v>
      </c>
      <c r="F3136" t="s">
        <v>103</v>
      </c>
      <c r="G3136" t="s">
        <v>27</v>
      </c>
      <c r="H3136" t="s">
        <v>28</v>
      </c>
      <c r="I3136" t="s">
        <v>41</v>
      </c>
      <c r="J3136" t="s">
        <v>453</v>
      </c>
      <c r="K3136" t="s">
        <v>260</v>
      </c>
      <c r="L3136" t="s">
        <v>261</v>
      </c>
      <c r="M3136" s="1">
        <v>22000</v>
      </c>
      <c r="N3136" t="s">
        <v>1487</v>
      </c>
    </row>
    <row r="3137" spans="1:14" x14ac:dyDescent="0.3">
      <c r="A3137" t="s">
        <v>773</v>
      </c>
      <c r="B3137" t="s">
        <v>774</v>
      </c>
      <c r="C3137" t="s">
        <v>775</v>
      </c>
      <c r="D3137" t="s">
        <v>101</v>
      </c>
      <c r="E3137" t="s">
        <v>25</v>
      </c>
      <c r="F3137" t="s">
        <v>103</v>
      </c>
      <c r="G3137" t="s">
        <v>27</v>
      </c>
      <c r="H3137" t="s">
        <v>28</v>
      </c>
      <c r="I3137" t="s">
        <v>41</v>
      </c>
      <c r="J3137" t="s">
        <v>453</v>
      </c>
      <c r="K3137" t="s">
        <v>260</v>
      </c>
      <c r="L3137" t="s">
        <v>261</v>
      </c>
      <c r="M3137" s="1">
        <v>8076.8</v>
      </c>
      <c r="N3137" t="s">
        <v>1484</v>
      </c>
    </row>
    <row r="3138" spans="1:14" x14ac:dyDescent="0.3">
      <c r="A3138" t="s">
        <v>773</v>
      </c>
      <c r="B3138" t="s">
        <v>774</v>
      </c>
      <c r="C3138" t="s">
        <v>775</v>
      </c>
      <c r="D3138" t="s">
        <v>101</v>
      </c>
      <c r="E3138" t="s">
        <v>25</v>
      </c>
      <c r="F3138" t="s">
        <v>103</v>
      </c>
      <c r="G3138" t="s">
        <v>27</v>
      </c>
      <c r="H3138" t="s">
        <v>28</v>
      </c>
      <c r="I3138" t="s">
        <v>41</v>
      </c>
      <c r="J3138" t="s">
        <v>453</v>
      </c>
      <c r="K3138" t="s">
        <v>260</v>
      </c>
      <c r="L3138" t="s">
        <v>261</v>
      </c>
      <c r="M3138" s="1">
        <v>19632.150000000001</v>
      </c>
      <c r="N3138" t="s">
        <v>1486</v>
      </c>
    </row>
    <row r="3139" spans="1:14" x14ac:dyDescent="0.3">
      <c r="A3139" t="s">
        <v>773</v>
      </c>
      <c r="B3139" t="s">
        <v>774</v>
      </c>
      <c r="C3139" t="s">
        <v>775</v>
      </c>
      <c r="D3139" t="s">
        <v>101</v>
      </c>
      <c r="E3139" t="s">
        <v>25</v>
      </c>
      <c r="F3139" t="s">
        <v>103</v>
      </c>
      <c r="G3139" t="s">
        <v>27</v>
      </c>
      <c r="H3139" t="s">
        <v>28</v>
      </c>
      <c r="I3139" t="s">
        <v>41</v>
      </c>
      <c r="J3139" t="s">
        <v>453</v>
      </c>
      <c r="K3139" t="s">
        <v>260</v>
      </c>
      <c r="L3139" t="s">
        <v>261</v>
      </c>
      <c r="M3139" s="1">
        <v>1322.46</v>
      </c>
      <c r="N3139" t="s">
        <v>1486</v>
      </c>
    </row>
    <row r="3140" spans="1:14" x14ac:dyDescent="0.3">
      <c r="A3140" t="s">
        <v>773</v>
      </c>
      <c r="B3140" t="s">
        <v>774</v>
      </c>
      <c r="C3140" t="s">
        <v>775</v>
      </c>
      <c r="D3140" t="s">
        <v>101</v>
      </c>
      <c r="E3140" t="s">
        <v>25</v>
      </c>
      <c r="F3140" t="s">
        <v>103</v>
      </c>
      <c r="G3140" t="s">
        <v>27</v>
      </c>
      <c r="H3140" t="s">
        <v>28</v>
      </c>
      <c r="I3140" t="s">
        <v>41</v>
      </c>
      <c r="J3140" t="s">
        <v>453</v>
      </c>
      <c r="K3140" t="s">
        <v>260</v>
      </c>
      <c r="L3140" t="s">
        <v>261</v>
      </c>
      <c r="M3140" s="1">
        <v>17583.59</v>
      </c>
      <c r="N3140" t="s">
        <v>1486</v>
      </c>
    </row>
    <row r="3141" spans="1:14" x14ac:dyDescent="0.3">
      <c r="A3141" t="s">
        <v>773</v>
      </c>
      <c r="B3141" t="s">
        <v>774</v>
      </c>
      <c r="C3141" t="s">
        <v>775</v>
      </c>
      <c r="D3141" t="s">
        <v>101</v>
      </c>
      <c r="E3141" t="s">
        <v>25</v>
      </c>
      <c r="F3141" t="s">
        <v>103</v>
      </c>
      <c r="G3141" t="s">
        <v>27</v>
      </c>
      <c r="H3141" t="s">
        <v>28</v>
      </c>
      <c r="I3141" t="s">
        <v>41</v>
      </c>
      <c r="J3141" t="s">
        <v>453</v>
      </c>
      <c r="K3141" t="s">
        <v>260</v>
      </c>
      <c r="L3141" t="s">
        <v>261</v>
      </c>
      <c r="M3141" s="1">
        <v>94523.8</v>
      </c>
      <c r="N3141" t="s">
        <v>1484</v>
      </c>
    </row>
    <row r="3142" spans="1:14" x14ac:dyDescent="0.3">
      <c r="A3142" t="s">
        <v>773</v>
      </c>
      <c r="B3142" t="s">
        <v>774</v>
      </c>
      <c r="C3142" t="s">
        <v>775</v>
      </c>
      <c r="D3142" t="s">
        <v>101</v>
      </c>
      <c r="E3142" t="s">
        <v>25</v>
      </c>
      <c r="F3142" t="s">
        <v>103</v>
      </c>
      <c r="G3142" t="s">
        <v>27</v>
      </c>
      <c r="H3142" t="s">
        <v>28</v>
      </c>
      <c r="I3142" t="s">
        <v>41</v>
      </c>
      <c r="J3142" t="s">
        <v>453</v>
      </c>
      <c r="K3142" t="s">
        <v>260</v>
      </c>
      <c r="L3142" t="s">
        <v>261</v>
      </c>
      <c r="M3142" s="1">
        <v>28243.71</v>
      </c>
      <c r="N3142" t="s">
        <v>1489</v>
      </c>
    </row>
    <row r="3143" spans="1:14" x14ac:dyDescent="0.3">
      <c r="A3143" t="s">
        <v>773</v>
      </c>
      <c r="B3143" t="s">
        <v>774</v>
      </c>
      <c r="C3143" t="s">
        <v>775</v>
      </c>
      <c r="D3143" t="s">
        <v>101</v>
      </c>
      <c r="E3143" t="s">
        <v>25</v>
      </c>
      <c r="F3143" t="s">
        <v>103</v>
      </c>
      <c r="G3143" t="s">
        <v>27</v>
      </c>
      <c r="H3143" t="s">
        <v>28</v>
      </c>
      <c r="I3143" t="s">
        <v>41</v>
      </c>
      <c r="J3143" t="s">
        <v>453</v>
      </c>
      <c r="K3143" t="s">
        <v>260</v>
      </c>
      <c r="L3143" t="s">
        <v>261</v>
      </c>
      <c r="M3143" s="1">
        <v>41571.14</v>
      </c>
      <c r="N3143" t="s">
        <v>1484</v>
      </c>
    </row>
    <row r="3144" spans="1:14" x14ac:dyDescent="0.3">
      <c r="A3144" t="s">
        <v>773</v>
      </c>
      <c r="B3144" t="s">
        <v>774</v>
      </c>
      <c r="C3144" t="s">
        <v>775</v>
      </c>
      <c r="D3144" t="s">
        <v>101</v>
      </c>
      <c r="E3144" t="s">
        <v>25</v>
      </c>
      <c r="F3144" t="s">
        <v>103</v>
      </c>
      <c r="G3144" t="s">
        <v>27</v>
      </c>
      <c r="H3144" t="s">
        <v>36</v>
      </c>
      <c r="I3144" t="s">
        <v>41</v>
      </c>
      <c r="J3144" t="s">
        <v>453</v>
      </c>
      <c r="K3144" t="s">
        <v>260</v>
      </c>
      <c r="L3144" t="s">
        <v>261</v>
      </c>
      <c r="M3144" s="1">
        <v>253575.29</v>
      </c>
      <c r="N3144" t="s">
        <v>1494</v>
      </c>
    </row>
    <row r="3145" spans="1:14" x14ac:dyDescent="0.3">
      <c r="A3145" t="s">
        <v>773</v>
      </c>
      <c r="B3145" t="s">
        <v>774</v>
      </c>
      <c r="C3145" t="s">
        <v>775</v>
      </c>
      <c r="D3145" t="s">
        <v>101</v>
      </c>
      <c r="E3145" t="s">
        <v>25</v>
      </c>
      <c r="F3145" t="s">
        <v>103</v>
      </c>
      <c r="G3145" t="s">
        <v>27</v>
      </c>
      <c r="H3145" t="s">
        <v>36</v>
      </c>
      <c r="I3145" t="s">
        <v>41</v>
      </c>
      <c r="J3145" t="s">
        <v>453</v>
      </c>
      <c r="K3145" t="s">
        <v>260</v>
      </c>
      <c r="L3145" t="s">
        <v>261</v>
      </c>
      <c r="M3145" s="1">
        <v>327387.88</v>
      </c>
      <c r="N3145" t="s">
        <v>1488</v>
      </c>
    </row>
    <row r="3146" spans="1:14" x14ac:dyDescent="0.3">
      <c r="A3146" t="s">
        <v>773</v>
      </c>
      <c r="B3146" t="s">
        <v>774</v>
      </c>
      <c r="C3146" t="s">
        <v>775</v>
      </c>
      <c r="D3146" t="s">
        <v>101</v>
      </c>
      <c r="E3146" t="s">
        <v>25</v>
      </c>
      <c r="F3146" t="s">
        <v>103</v>
      </c>
      <c r="G3146" t="s">
        <v>27</v>
      </c>
      <c r="H3146" t="s">
        <v>36</v>
      </c>
      <c r="I3146" t="s">
        <v>41</v>
      </c>
      <c r="J3146" t="s">
        <v>453</v>
      </c>
      <c r="K3146" t="s">
        <v>260</v>
      </c>
      <c r="L3146" t="s">
        <v>261</v>
      </c>
      <c r="M3146" s="1">
        <v>24593.16</v>
      </c>
      <c r="N3146" t="s">
        <v>1484</v>
      </c>
    </row>
    <row r="3147" spans="1:14" x14ac:dyDescent="0.3">
      <c r="A3147" t="s">
        <v>773</v>
      </c>
      <c r="B3147" t="s">
        <v>774</v>
      </c>
      <c r="C3147" t="s">
        <v>775</v>
      </c>
      <c r="D3147" t="s">
        <v>101</v>
      </c>
      <c r="E3147" t="s">
        <v>25</v>
      </c>
      <c r="F3147" t="s">
        <v>103</v>
      </c>
      <c r="G3147" t="s">
        <v>27</v>
      </c>
      <c r="H3147" t="s">
        <v>36</v>
      </c>
      <c r="I3147" t="s">
        <v>41</v>
      </c>
      <c r="J3147" t="s">
        <v>453</v>
      </c>
      <c r="K3147" t="s">
        <v>260</v>
      </c>
      <c r="L3147" t="s">
        <v>261</v>
      </c>
      <c r="M3147" s="1">
        <v>5000</v>
      </c>
      <c r="N3147" t="s">
        <v>1485</v>
      </c>
    </row>
    <row r="3148" spans="1:14" x14ac:dyDescent="0.3">
      <c r="A3148" t="s">
        <v>773</v>
      </c>
      <c r="B3148" t="s">
        <v>774</v>
      </c>
      <c r="C3148" t="s">
        <v>775</v>
      </c>
      <c r="D3148" t="s">
        <v>101</v>
      </c>
      <c r="E3148" t="s">
        <v>25</v>
      </c>
      <c r="F3148" t="s">
        <v>103</v>
      </c>
      <c r="G3148" t="s">
        <v>27</v>
      </c>
      <c r="H3148" t="s">
        <v>36</v>
      </c>
      <c r="I3148" t="s">
        <v>41</v>
      </c>
      <c r="J3148" t="s">
        <v>453</v>
      </c>
      <c r="K3148" t="s">
        <v>260</v>
      </c>
      <c r="L3148" t="s">
        <v>261</v>
      </c>
      <c r="M3148" s="1">
        <v>15381.81</v>
      </c>
      <c r="N3148" t="s">
        <v>1486</v>
      </c>
    </row>
    <row r="3149" spans="1:14" x14ac:dyDescent="0.3">
      <c r="A3149" t="s">
        <v>773</v>
      </c>
      <c r="B3149" t="s">
        <v>774</v>
      </c>
      <c r="C3149" t="s">
        <v>775</v>
      </c>
      <c r="D3149" t="s">
        <v>101</v>
      </c>
      <c r="E3149" t="s">
        <v>25</v>
      </c>
      <c r="F3149" t="s">
        <v>103</v>
      </c>
      <c r="G3149" t="s">
        <v>27</v>
      </c>
      <c r="H3149" t="s">
        <v>36</v>
      </c>
      <c r="I3149" t="s">
        <v>41</v>
      </c>
      <c r="J3149" t="s">
        <v>453</v>
      </c>
      <c r="K3149" t="s">
        <v>260</v>
      </c>
      <c r="L3149" t="s">
        <v>261</v>
      </c>
      <c r="M3149" s="1">
        <v>10558.83</v>
      </c>
      <c r="N3149" t="s">
        <v>1486</v>
      </c>
    </row>
    <row r="3150" spans="1:14" x14ac:dyDescent="0.3">
      <c r="A3150" t="s">
        <v>773</v>
      </c>
      <c r="B3150" t="s">
        <v>774</v>
      </c>
      <c r="C3150" t="s">
        <v>775</v>
      </c>
      <c r="D3150" t="s">
        <v>101</v>
      </c>
      <c r="E3150" t="s">
        <v>25</v>
      </c>
      <c r="F3150" t="s">
        <v>103</v>
      </c>
      <c r="G3150" t="s">
        <v>27</v>
      </c>
      <c r="H3150" t="s">
        <v>36</v>
      </c>
      <c r="I3150" t="s">
        <v>41</v>
      </c>
      <c r="J3150" t="s">
        <v>453</v>
      </c>
      <c r="K3150" t="s">
        <v>260</v>
      </c>
      <c r="L3150" t="s">
        <v>261</v>
      </c>
      <c r="M3150" s="1">
        <v>59.94</v>
      </c>
      <c r="N3150" t="s">
        <v>1486</v>
      </c>
    </row>
    <row r="3151" spans="1:14" x14ac:dyDescent="0.3">
      <c r="A3151" t="s">
        <v>773</v>
      </c>
      <c r="B3151" t="s">
        <v>774</v>
      </c>
      <c r="C3151" t="s">
        <v>775</v>
      </c>
      <c r="D3151" t="s">
        <v>101</v>
      </c>
      <c r="E3151" t="s">
        <v>25</v>
      </c>
      <c r="F3151" t="s">
        <v>103</v>
      </c>
      <c r="G3151" t="s">
        <v>27</v>
      </c>
      <c r="H3151" t="s">
        <v>36</v>
      </c>
      <c r="I3151" t="s">
        <v>41</v>
      </c>
      <c r="J3151" t="s">
        <v>453</v>
      </c>
      <c r="K3151" t="s">
        <v>260</v>
      </c>
      <c r="L3151" t="s">
        <v>261</v>
      </c>
      <c r="M3151" s="1">
        <v>464.26</v>
      </c>
      <c r="N3151" t="s">
        <v>1486</v>
      </c>
    </row>
    <row r="3152" spans="1:14" x14ac:dyDescent="0.3">
      <c r="A3152" t="s">
        <v>773</v>
      </c>
      <c r="B3152" t="s">
        <v>774</v>
      </c>
      <c r="C3152" t="s">
        <v>775</v>
      </c>
      <c r="D3152" t="s">
        <v>101</v>
      </c>
      <c r="E3152" t="s">
        <v>25</v>
      </c>
      <c r="F3152" t="s">
        <v>103</v>
      </c>
      <c r="G3152" t="s">
        <v>27</v>
      </c>
      <c r="H3152" t="s">
        <v>45</v>
      </c>
      <c r="I3152" t="s">
        <v>41</v>
      </c>
      <c r="J3152" t="s">
        <v>453</v>
      </c>
      <c r="K3152" t="s">
        <v>260</v>
      </c>
      <c r="L3152" t="s">
        <v>261</v>
      </c>
      <c r="M3152" s="1">
        <v>20785.57</v>
      </c>
      <c r="N3152" t="s">
        <v>1487</v>
      </c>
    </row>
    <row r="3153" spans="1:14" x14ac:dyDescent="0.3">
      <c r="A3153" t="s">
        <v>773</v>
      </c>
      <c r="B3153" t="s">
        <v>774</v>
      </c>
      <c r="C3153" t="s">
        <v>775</v>
      </c>
      <c r="D3153" t="s">
        <v>101</v>
      </c>
      <c r="E3153" t="s">
        <v>25</v>
      </c>
      <c r="F3153" t="s">
        <v>103</v>
      </c>
      <c r="G3153" t="s">
        <v>27</v>
      </c>
      <c r="H3153" t="s">
        <v>45</v>
      </c>
      <c r="I3153" t="s">
        <v>41</v>
      </c>
      <c r="J3153" t="s">
        <v>453</v>
      </c>
      <c r="K3153" t="s">
        <v>260</v>
      </c>
      <c r="L3153" t="s">
        <v>261</v>
      </c>
      <c r="M3153" s="1">
        <v>20785.57</v>
      </c>
      <c r="N3153" t="s">
        <v>1487</v>
      </c>
    </row>
    <row r="3154" spans="1:14" x14ac:dyDescent="0.3">
      <c r="A3154" t="s">
        <v>773</v>
      </c>
      <c r="B3154" t="s">
        <v>774</v>
      </c>
      <c r="C3154" t="s">
        <v>775</v>
      </c>
      <c r="D3154" t="s">
        <v>101</v>
      </c>
      <c r="E3154" t="s">
        <v>25</v>
      </c>
      <c r="F3154" t="s">
        <v>103</v>
      </c>
      <c r="G3154" t="s">
        <v>27</v>
      </c>
      <c r="H3154" t="s">
        <v>45</v>
      </c>
      <c r="I3154" t="s">
        <v>41</v>
      </c>
      <c r="J3154" t="s">
        <v>453</v>
      </c>
      <c r="K3154" t="s">
        <v>260</v>
      </c>
      <c r="L3154" t="s">
        <v>261</v>
      </c>
      <c r="M3154" s="1">
        <v>41571.14</v>
      </c>
      <c r="N3154" t="s">
        <v>1488</v>
      </c>
    </row>
    <row r="3155" spans="1:14" x14ac:dyDescent="0.3">
      <c r="A3155" t="s">
        <v>773</v>
      </c>
      <c r="B3155" t="s">
        <v>774</v>
      </c>
      <c r="C3155" t="s">
        <v>775</v>
      </c>
      <c r="D3155" t="s">
        <v>101</v>
      </c>
      <c r="E3155" t="s">
        <v>25</v>
      </c>
      <c r="F3155" t="s">
        <v>103</v>
      </c>
      <c r="G3155" t="s">
        <v>27</v>
      </c>
      <c r="H3155" t="s">
        <v>45</v>
      </c>
      <c r="I3155" t="s">
        <v>41</v>
      </c>
      <c r="J3155" t="s">
        <v>453</v>
      </c>
      <c r="K3155" t="s">
        <v>260</v>
      </c>
      <c r="L3155" t="s">
        <v>261</v>
      </c>
      <c r="M3155" s="1">
        <v>20785.57</v>
      </c>
      <c r="N3155" t="s">
        <v>1488</v>
      </c>
    </row>
    <row r="3156" spans="1:14" x14ac:dyDescent="0.3">
      <c r="A3156" t="s">
        <v>773</v>
      </c>
      <c r="B3156" t="s">
        <v>774</v>
      </c>
      <c r="C3156" t="s">
        <v>775</v>
      </c>
      <c r="D3156" t="s">
        <v>101</v>
      </c>
      <c r="E3156" t="s">
        <v>25</v>
      </c>
      <c r="F3156" t="s">
        <v>103</v>
      </c>
      <c r="G3156" t="s">
        <v>27</v>
      </c>
      <c r="H3156" t="s">
        <v>45</v>
      </c>
      <c r="I3156" t="s">
        <v>41</v>
      </c>
      <c r="J3156" t="s">
        <v>453</v>
      </c>
      <c r="K3156" t="s">
        <v>260</v>
      </c>
      <c r="L3156" t="s">
        <v>261</v>
      </c>
      <c r="M3156" s="1">
        <v>20785.57</v>
      </c>
      <c r="N3156" t="s">
        <v>1488</v>
      </c>
    </row>
    <row r="3157" spans="1:14" x14ac:dyDescent="0.3">
      <c r="A3157" t="s">
        <v>773</v>
      </c>
      <c r="B3157" t="s">
        <v>774</v>
      </c>
      <c r="C3157" t="s">
        <v>775</v>
      </c>
      <c r="D3157" t="s">
        <v>101</v>
      </c>
      <c r="E3157" t="s">
        <v>25</v>
      </c>
      <c r="F3157" t="s">
        <v>103</v>
      </c>
      <c r="G3157" t="s">
        <v>27</v>
      </c>
      <c r="H3157" t="s">
        <v>45</v>
      </c>
      <c r="I3157" t="s">
        <v>41</v>
      </c>
      <c r="J3157" t="s">
        <v>453</v>
      </c>
      <c r="K3157" t="s">
        <v>260</v>
      </c>
      <c r="L3157" t="s">
        <v>261</v>
      </c>
      <c r="M3157" s="1">
        <v>20785.57</v>
      </c>
      <c r="N3157" t="s">
        <v>1488</v>
      </c>
    </row>
    <row r="3158" spans="1:14" x14ac:dyDescent="0.3">
      <c r="A3158" t="s">
        <v>773</v>
      </c>
      <c r="B3158" t="s">
        <v>774</v>
      </c>
      <c r="C3158" t="s">
        <v>775</v>
      </c>
      <c r="D3158" t="s">
        <v>101</v>
      </c>
      <c r="E3158" t="s">
        <v>25</v>
      </c>
      <c r="F3158" t="s">
        <v>103</v>
      </c>
      <c r="G3158" t="s">
        <v>27</v>
      </c>
      <c r="H3158" t="s">
        <v>45</v>
      </c>
      <c r="I3158" t="s">
        <v>41</v>
      </c>
      <c r="J3158" t="s">
        <v>453</v>
      </c>
      <c r="K3158" t="s">
        <v>260</v>
      </c>
      <c r="L3158" t="s">
        <v>261</v>
      </c>
      <c r="M3158" s="1">
        <v>20785.57</v>
      </c>
      <c r="N3158" t="s">
        <v>1488</v>
      </c>
    </row>
    <row r="3159" spans="1:14" x14ac:dyDescent="0.3">
      <c r="A3159" t="s">
        <v>773</v>
      </c>
      <c r="B3159" t="s">
        <v>774</v>
      </c>
      <c r="C3159" t="s">
        <v>775</v>
      </c>
      <c r="D3159" t="s">
        <v>101</v>
      </c>
      <c r="E3159" t="s">
        <v>25</v>
      </c>
      <c r="F3159" t="s">
        <v>103</v>
      </c>
      <c r="G3159" t="s">
        <v>27</v>
      </c>
      <c r="H3159" t="s">
        <v>45</v>
      </c>
      <c r="I3159" t="s">
        <v>41</v>
      </c>
      <c r="J3159" t="s">
        <v>453</v>
      </c>
      <c r="K3159" t="s">
        <v>260</v>
      </c>
      <c r="L3159" t="s">
        <v>261</v>
      </c>
      <c r="M3159" s="1">
        <v>20785.57</v>
      </c>
      <c r="N3159" t="s">
        <v>1484</v>
      </c>
    </row>
    <row r="3160" spans="1:14" x14ac:dyDescent="0.3">
      <c r="A3160" t="s">
        <v>773</v>
      </c>
      <c r="B3160" t="s">
        <v>774</v>
      </c>
      <c r="C3160" t="s">
        <v>775</v>
      </c>
      <c r="D3160" t="s">
        <v>101</v>
      </c>
      <c r="E3160" t="s">
        <v>25</v>
      </c>
      <c r="F3160" t="s">
        <v>103</v>
      </c>
      <c r="G3160" t="s">
        <v>27</v>
      </c>
      <c r="H3160" t="s">
        <v>45</v>
      </c>
      <c r="I3160" t="s">
        <v>41</v>
      </c>
      <c r="J3160" t="s">
        <v>453</v>
      </c>
      <c r="K3160" t="s">
        <v>260</v>
      </c>
      <c r="L3160" t="s">
        <v>261</v>
      </c>
      <c r="M3160" s="1">
        <v>41571.14</v>
      </c>
      <c r="N3160" t="s">
        <v>1484</v>
      </c>
    </row>
    <row r="3161" spans="1:14" x14ac:dyDescent="0.3">
      <c r="A3161" t="s">
        <v>773</v>
      </c>
      <c r="B3161" t="s">
        <v>774</v>
      </c>
      <c r="C3161" t="s">
        <v>775</v>
      </c>
      <c r="D3161" t="s">
        <v>101</v>
      </c>
      <c r="E3161" t="s">
        <v>25</v>
      </c>
      <c r="F3161" t="s">
        <v>103</v>
      </c>
      <c r="G3161" t="s">
        <v>27</v>
      </c>
      <c r="H3161" t="s">
        <v>45</v>
      </c>
      <c r="I3161" t="s">
        <v>41</v>
      </c>
      <c r="J3161" t="s">
        <v>453</v>
      </c>
      <c r="K3161" t="s">
        <v>260</v>
      </c>
      <c r="L3161" t="s">
        <v>261</v>
      </c>
      <c r="M3161" s="1">
        <v>41571.14</v>
      </c>
      <c r="N3161" t="s">
        <v>1485</v>
      </c>
    </row>
    <row r="3162" spans="1:14" x14ac:dyDescent="0.3">
      <c r="A3162" t="s">
        <v>773</v>
      </c>
      <c r="B3162" t="s">
        <v>774</v>
      </c>
      <c r="C3162" t="s">
        <v>775</v>
      </c>
      <c r="D3162" t="s">
        <v>101</v>
      </c>
      <c r="E3162" t="s">
        <v>25</v>
      </c>
      <c r="F3162" t="s">
        <v>103</v>
      </c>
      <c r="G3162" t="s">
        <v>27</v>
      </c>
      <c r="H3162" t="s">
        <v>36</v>
      </c>
      <c r="I3162" t="s">
        <v>41</v>
      </c>
      <c r="J3162" t="s">
        <v>453</v>
      </c>
      <c r="K3162" t="s">
        <v>260</v>
      </c>
      <c r="L3162" t="s">
        <v>261</v>
      </c>
      <c r="M3162" s="1">
        <v>2500</v>
      </c>
      <c r="N3162" t="s">
        <v>1482</v>
      </c>
    </row>
    <row r="3163" spans="1:14" x14ac:dyDescent="0.3">
      <c r="A3163" t="s">
        <v>773</v>
      </c>
      <c r="B3163" t="s">
        <v>774</v>
      </c>
      <c r="C3163" t="s">
        <v>775</v>
      </c>
      <c r="D3163" t="s">
        <v>101</v>
      </c>
      <c r="E3163" t="s">
        <v>25</v>
      </c>
      <c r="F3163" t="s">
        <v>103</v>
      </c>
      <c r="G3163" t="s">
        <v>27</v>
      </c>
      <c r="H3163" t="s">
        <v>36</v>
      </c>
      <c r="I3163" t="s">
        <v>41</v>
      </c>
      <c r="J3163" t="s">
        <v>453</v>
      </c>
      <c r="K3163" t="s">
        <v>260</v>
      </c>
      <c r="L3163" t="s">
        <v>261</v>
      </c>
      <c r="M3163" s="1">
        <v>1000</v>
      </c>
      <c r="N3163" t="s">
        <v>1483</v>
      </c>
    </row>
    <row r="3164" spans="1:14" x14ac:dyDescent="0.3">
      <c r="A3164" t="s">
        <v>773</v>
      </c>
      <c r="B3164" t="s">
        <v>774</v>
      </c>
      <c r="C3164" t="s">
        <v>775</v>
      </c>
      <c r="D3164" t="s">
        <v>101</v>
      </c>
      <c r="E3164" t="s">
        <v>25</v>
      </c>
      <c r="F3164" t="s">
        <v>103</v>
      </c>
      <c r="G3164" t="s">
        <v>27</v>
      </c>
      <c r="H3164" t="s">
        <v>28</v>
      </c>
      <c r="I3164" t="s">
        <v>41</v>
      </c>
      <c r="J3164" t="s">
        <v>453</v>
      </c>
      <c r="K3164" t="s">
        <v>260</v>
      </c>
      <c r="L3164" t="s">
        <v>261</v>
      </c>
      <c r="M3164" s="1">
        <v>56790.68</v>
      </c>
      <c r="N3164" t="s">
        <v>1483</v>
      </c>
    </row>
    <row r="3165" spans="1:14" x14ac:dyDescent="0.3">
      <c r="A3165" t="s">
        <v>773</v>
      </c>
      <c r="B3165" t="s">
        <v>774</v>
      </c>
      <c r="C3165" t="s">
        <v>775</v>
      </c>
      <c r="D3165" t="s">
        <v>101</v>
      </c>
      <c r="E3165" t="s">
        <v>25</v>
      </c>
      <c r="F3165" t="s">
        <v>103</v>
      </c>
      <c r="G3165" t="s">
        <v>27</v>
      </c>
      <c r="H3165" t="s">
        <v>28</v>
      </c>
      <c r="I3165" t="s">
        <v>41</v>
      </c>
      <c r="J3165" t="s">
        <v>453</v>
      </c>
      <c r="K3165" t="s">
        <v>260</v>
      </c>
      <c r="L3165" t="s">
        <v>261</v>
      </c>
      <c r="M3165" s="1">
        <v>11182.57</v>
      </c>
      <c r="N3165" t="s">
        <v>1490</v>
      </c>
    </row>
    <row r="3166" spans="1:14" x14ac:dyDescent="0.3">
      <c r="A3166" t="s">
        <v>773</v>
      </c>
      <c r="B3166" t="s">
        <v>774</v>
      </c>
      <c r="C3166" t="s">
        <v>775</v>
      </c>
      <c r="D3166" t="s">
        <v>101</v>
      </c>
      <c r="E3166" t="s">
        <v>25</v>
      </c>
      <c r="F3166" t="s">
        <v>103</v>
      </c>
      <c r="G3166" t="s">
        <v>27</v>
      </c>
      <c r="H3166" t="s">
        <v>28</v>
      </c>
      <c r="I3166" t="s">
        <v>41</v>
      </c>
      <c r="J3166" t="s">
        <v>453</v>
      </c>
      <c r="K3166" t="s">
        <v>264</v>
      </c>
      <c r="L3166" t="s">
        <v>265</v>
      </c>
      <c r="M3166" s="1">
        <v>3000</v>
      </c>
      <c r="N3166" t="s">
        <v>1490</v>
      </c>
    </row>
    <row r="3167" spans="1:14" x14ac:dyDescent="0.3">
      <c r="A3167" t="s">
        <v>773</v>
      </c>
      <c r="B3167" t="s">
        <v>774</v>
      </c>
      <c r="C3167" t="s">
        <v>775</v>
      </c>
      <c r="D3167" t="s">
        <v>101</v>
      </c>
      <c r="E3167" t="s">
        <v>25</v>
      </c>
      <c r="F3167" t="s">
        <v>103</v>
      </c>
      <c r="G3167" t="s">
        <v>27</v>
      </c>
      <c r="H3167" t="s">
        <v>28</v>
      </c>
      <c r="I3167" t="s">
        <v>41</v>
      </c>
      <c r="J3167" t="s">
        <v>453</v>
      </c>
      <c r="K3167" t="s">
        <v>260</v>
      </c>
      <c r="L3167" t="s">
        <v>261</v>
      </c>
      <c r="M3167" s="1">
        <v>17460.84</v>
      </c>
      <c r="N3167" t="s">
        <v>1490</v>
      </c>
    </row>
    <row r="3168" spans="1:14" x14ac:dyDescent="0.3">
      <c r="A3168" t="s">
        <v>773</v>
      </c>
      <c r="B3168" t="s">
        <v>774</v>
      </c>
      <c r="C3168" t="s">
        <v>775</v>
      </c>
      <c r="D3168" t="s">
        <v>101</v>
      </c>
      <c r="E3168" t="s">
        <v>25</v>
      </c>
      <c r="F3168" t="s">
        <v>103</v>
      </c>
      <c r="G3168" t="s">
        <v>27</v>
      </c>
      <c r="H3168" t="s">
        <v>28</v>
      </c>
      <c r="I3168" t="s">
        <v>41</v>
      </c>
      <c r="J3168" t="s">
        <v>453</v>
      </c>
      <c r="K3168" t="s">
        <v>264</v>
      </c>
      <c r="L3168" t="s">
        <v>265</v>
      </c>
      <c r="M3168" s="1">
        <v>9863.85</v>
      </c>
      <c r="N3168" t="s">
        <v>1483</v>
      </c>
    </row>
    <row r="3169" spans="1:14" x14ac:dyDescent="0.3">
      <c r="A3169" t="s">
        <v>773</v>
      </c>
      <c r="B3169" t="s">
        <v>774</v>
      </c>
      <c r="C3169" t="s">
        <v>775</v>
      </c>
      <c r="D3169" t="s">
        <v>101</v>
      </c>
      <c r="E3169" t="s">
        <v>25</v>
      </c>
      <c r="F3169" t="s">
        <v>103</v>
      </c>
      <c r="G3169" t="s">
        <v>27</v>
      </c>
      <c r="H3169" t="s">
        <v>28</v>
      </c>
      <c r="I3169" t="s">
        <v>41</v>
      </c>
      <c r="J3169" t="s">
        <v>453</v>
      </c>
      <c r="K3169" t="s">
        <v>260</v>
      </c>
      <c r="L3169" t="s">
        <v>261</v>
      </c>
      <c r="M3169" s="1">
        <v>6498.42</v>
      </c>
      <c r="N3169" t="s">
        <v>1483</v>
      </c>
    </row>
    <row r="3170" spans="1:14" x14ac:dyDescent="0.3">
      <c r="A3170" t="s">
        <v>616</v>
      </c>
      <c r="B3170" t="s">
        <v>617</v>
      </c>
      <c r="C3170" t="s">
        <v>607</v>
      </c>
      <c r="D3170" t="s">
        <v>134</v>
      </c>
      <c r="E3170" t="s">
        <v>25</v>
      </c>
      <c r="F3170" t="s">
        <v>187</v>
      </c>
      <c r="G3170" t="s">
        <v>68</v>
      </c>
      <c r="H3170" t="s">
        <v>28</v>
      </c>
      <c r="I3170" t="s">
        <v>41</v>
      </c>
      <c r="J3170" t="s">
        <v>453</v>
      </c>
      <c r="K3170" t="s">
        <v>139</v>
      </c>
      <c r="L3170" t="s">
        <v>314</v>
      </c>
      <c r="M3170" s="1">
        <v>75</v>
      </c>
      <c r="N3170" t="s">
        <v>1488</v>
      </c>
    </row>
    <row r="3171" spans="1:14" x14ac:dyDescent="0.3">
      <c r="A3171" t="s">
        <v>616</v>
      </c>
      <c r="B3171" t="s">
        <v>617</v>
      </c>
      <c r="C3171" t="s">
        <v>607</v>
      </c>
      <c r="D3171" t="s">
        <v>134</v>
      </c>
      <c r="E3171" t="s">
        <v>25</v>
      </c>
      <c r="F3171" t="s">
        <v>187</v>
      </c>
      <c r="G3171" t="s">
        <v>68</v>
      </c>
      <c r="H3171" t="s">
        <v>28</v>
      </c>
      <c r="I3171" t="s">
        <v>41</v>
      </c>
      <c r="J3171" t="s">
        <v>453</v>
      </c>
      <c r="K3171" t="s">
        <v>139</v>
      </c>
      <c r="L3171" t="s">
        <v>314</v>
      </c>
      <c r="M3171" s="1">
        <v>423</v>
      </c>
      <c r="N3171" t="s">
        <v>1488</v>
      </c>
    </row>
    <row r="3172" spans="1:14" x14ac:dyDescent="0.3">
      <c r="A3172" t="s">
        <v>616</v>
      </c>
      <c r="B3172" t="s">
        <v>617</v>
      </c>
      <c r="C3172" t="s">
        <v>607</v>
      </c>
      <c r="D3172" t="s">
        <v>134</v>
      </c>
      <c r="E3172" t="s">
        <v>25</v>
      </c>
      <c r="F3172" t="s">
        <v>187</v>
      </c>
      <c r="G3172" t="s">
        <v>68</v>
      </c>
      <c r="H3172" t="s">
        <v>28</v>
      </c>
      <c r="I3172" t="s">
        <v>41</v>
      </c>
      <c r="J3172" t="s">
        <v>453</v>
      </c>
      <c r="K3172" t="s">
        <v>139</v>
      </c>
      <c r="L3172" t="s">
        <v>314</v>
      </c>
      <c r="M3172" s="1">
        <v>31</v>
      </c>
      <c r="N3172" t="s">
        <v>1488</v>
      </c>
    </row>
    <row r="3173" spans="1:14" x14ac:dyDescent="0.3">
      <c r="A3173" t="s">
        <v>616</v>
      </c>
      <c r="B3173" t="s">
        <v>617</v>
      </c>
      <c r="C3173" t="s">
        <v>607</v>
      </c>
      <c r="D3173" t="s">
        <v>134</v>
      </c>
      <c r="E3173" t="s">
        <v>25</v>
      </c>
      <c r="F3173" t="s">
        <v>187</v>
      </c>
      <c r="G3173" t="s">
        <v>68</v>
      </c>
      <c r="H3173" t="s">
        <v>28</v>
      </c>
      <c r="I3173" t="s">
        <v>41</v>
      </c>
      <c r="J3173" t="s">
        <v>453</v>
      </c>
      <c r="K3173" t="s">
        <v>139</v>
      </c>
      <c r="L3173" t="s">
        <v>314</v>
      </c>
      <c r="M3173" s="1">
        <v>22.5</v>
      </c>
      <c r="N3173" t="s">
        <v>1488</v>
      </c>
    </row>
    <row r="3174" spans="1:14" x14ac:dyDescent="0.3">
      <c r="A3174" t="s">
        <v>616</v>
      </c>
      <c r="B3174" t="s">
        <v>617</v>
      </c>
      <c r="C3174" t="s">
        <v>607</v>
      </c>
      <c r="D3174" t="s">
        <v>134</v>
      </c>
      <c r="E3174" t="s">
        <v>25</v>
      </c>
      <c r="F3174" t="s">
        <v>187</v>
      </c>
      <c r="G3174" t="s">
        <v>68</v>
      </c>
      <c r="H3174" t="s">
        <v>28</v>
      </c>
      <c r="I3174" t="s">
        <v>41</v>
      </c>
      <c r="J3174" t="s">
        <v>453</v>
      </c>
      <c r="K3174" t="s">
        <v>139</v>
      </c>
      <c r="L3174" t="s">
        <v>314</v>
      </c>
      <c r="M3174" s="1">
        <v>162</v>
      </c>
      <c r="N3174" t="s">
        <v>1488</v>
      </c>
    </row>
    <row r="3175" spans="1:14" x14ac:dyDescent="0.3">
      <c r="A3175" t="s">
        <v>616</v>
      </c>
      <c r="B3175" t="s">
        <v>617</v>
      </c>
      <c r="C3175" t="s">
        <v>607</v>
      </c>
      <c r="D3175" t="s">
        <v>134</v>
      </c>
      <c r="E3175" t="s">
        <v>25</v>
      </c>
      <c r="F3175" t="s">
        <v>187</v>
      </c>
      <c r="G3175" t="s">
        <v>68</v>
      </c>
      <c r="H3175" t="s">
        <v>28</v>
      </c>
      <c r="I3175" t="s">
        <v>41</v>
      </c>
      <c r="J3175" t="s">
        <v>453</v>
      </c>
      <c r="K3175" t="s">
        <v>139</v>
      </c>
      <c r="L3175" t="s">
        <v>314</v>
      </c>
      <c r="M3175" s="1">
        <v>265</v>
      </c>
      <c r="N3175" t="s">
        <v>1488</v>
      </c>
    </row>
    <row r="3176" spans="1:14" x14ac:dyDescent="0.3">
      <c r="A3176" t="s">
        <v>616</v>
      </c>
      <c r="B3176" t="s">
        <v>617</v>
      </c>
      <c r="C3176" t="s">
        <v>607</v>
      </c>
      <c r="D3176" t="s">
        <v>134</v>
      </c>
      <c r="E3176" t="s">
        <v>25</v>
      </c>
      <c r="F3176" t="s">
        <v>187</v>
      </c>
      <c r="G3176" t="s">
        <v>68</v>
      </c>
      <c r="H3176" t="s">
        <v>28</v>
      </c>
      <c r="I3176" t="s">
        <v>41</v>
      </c>
      <c r="J3176" t="s">
        <v>453</v>
      </c>
      <c r="K3176" t="s">
        <v>139</v>
      </c>
      <c r="L3176" t="s">
        <v>314</v>
      </c>
      <c r="M3176" s="1">
        <v>82</v>
      </c>
      <c r="N3176" t="s">
        <v>1488</v>
      </c>
    </row>
    <row r="3177" spans="1:14" x14ac:dyDescent="0.3">
      <c r="A3177" t="s">
        <v>616</v>
      </c>
      <c r="B3177" t="s">
        <v>617</v>
      </c>
      <c r="C3177" t="s">
        <v>607</v>
      </c>
      <c r="D3177" t="s">
        <v>134</v>
      </c>
      <c r="E3177" t="s">
        <v>25</v>
      </c>
      <c r="F3177" t="s">
        <v>187</v>
      </c>
      <c r="G3177" t="s">
        <v>68</v>
      </c>
      <c r="H3177" t="s">
        <v>28</v>
      </c>
      <c r="I3177" t="s">
        <v>41</v>
      </c>
      <c r="J3177" t="s">
        <v>453</v>
      </c>
      <c r="K3177" t="s">
        <v>139</v>
      </c>
      <c r="L3177" t="s">
        <v>314</v>
      </c>
      <c r="M3177" s="1">
        <v>82</v>
      </c>
      <c r="N3177" t="s">
        <v>1488</v>
      </c>
    </row>
    <row r="3178" spans="1:14" x14ac:dyDescent="0.3">
      <c r="A3178" t="s">
        <v>616</v>
      </c>
      <c r="B3178" t="s">
        <v>617</v>
      </c>
      <c r="C3178" t="s">
        <v>607</v>
      </c>
      <c r="D3178" t="s">
        <v>134</v>
      </c>
      <c r="E3178" t="s">
        <v>25</v>
      </c>
      <c r="F3178" t="s">
        <v>187</v>
      </c>
      <c r="G3178" t="s">
        <v>68</v>
      </c>
      <c r="H3178" t="s">
        <v>28</v>
      </c>
      <c r="I3178" t="s">
        <v>41</v>
      </c>
      <c r="J3178" t="s">
        <v>453</v>
      </c>
      <c r="K3178" t="s">
        <v>139</v>
      </c>
      <c r="L3178" t="s">
        <v>314</v>
      </c>
      <c r="M3178" s="1">
        <v>45</v>
      </c>
      <c r="N3178" t="s">
        <v>1488</v>
      </c>
    </row>
    <row r="3179" spans="1:14" x14ac:dyDescent="0.3">
      <c r="A3179" t="s">
        <v>616</v>
      </c>
      <c r="B3179" t="s">
        <v>617</v>
      </c>
      <c r="C3179" t="s">
        <v>607</v>
      </c>
      <c r="D3179" t="s">
        <v>134</v>
      </c>
      <c r="E3179" t="s">
        <v>25</v>
      </c>
      <c r="F3179" t="s">
        <v>187</v>
      </c>
      <c r="G3179" t="s">
        <v>68</v>
      </c>
      <c r="H3179" t="s">
        <v>28</v>
      </c>
      <c r="I3179" t="s">
        <v>41</v>
      </c>
      <c r="J3179" t="s">
        <v>453</v>
      </c>
      <c r="K3179" t="s">
        <v>139</v>
      </c>
      <c r="L3179" t="s">
        <v>314</v>
      </c>
      <c r="M3179" s="1">
        <v>15</v>
      </c>
      <c r="N3179" t="s">
        <v>1488</v>
      </c>
    </row>
    <row r="3180" spans="1:14" x14ac:dyDescent="0.3">
      <c r="A3180" t="s">
        <v>616</v>
      </c>
      <c r="B3180" t="s">
        <v>617</v>
      </c>
      <c r="C3180" t="s">
        <v>607</v>
      </c>
      <c r="D3180" t="s">
        <v>134</v>
      </c>
      <c r="E3180" t="s">
        <v>25</v>
      </c>
      <c r="F3180" t="s">
        <v>187</v>
      </c>
      <c r="G3180" t="s">
        <v>68</v>
      </c>
      <c r="H3180" t="s">
        <v>28</v>
      </c>
      <c r="I3180" t="s">
        <v>41</v>
      </c>
      <c r="J3180" t="s">
        <v>453</v>
      </c>
      <c r="K3180" t="s">
        <v>139</v>
      </c>
      <c r="L3180" t="s">
        <v>314</v>
      </c>
      <c r="M3180" s="1">
        <v>15</v>
      </c>
      <c r="N3180" t="s">
        <v>1488</v>
      </c>
    </row>
    <row r="3181" spans="1:14" x14ac:dyDescent="0.3">
      <c r="A3181" t="s">
        <v>616</v>
      </c>
      <c r="B3181" t="s">
        <v>617</v>
      </c>
      <c r="C3181" t="s">
        <v>607</v>
      </c>
      <c r="D3181" t="s">
        <v>134</v>
      </c>
      <c r="E3181" t="s">
        <v>25</v>
      </c>
      <c r="F3181" t="s">
        <v>187</v>
      </c>
      <c r="G3181" t="s">
        <v>68</v>
      </c>
      <c r="H3181" t="s">
        <v>28</v>
      </c>
      <c r="I3181" t="s">
        <v>41</v>
      </c>
      <c r="J3181" t="s">
        <v>453</v>
      </c>
      <c r="K3181" t="s">
        <v>139</v>
      </c>
      <c r="L3181" t="s">
        <v>314</v>
      </c>
      <c r="M3181" s="1">
        <v>28</v>
      </c>
      <c r="N3181" t="s">
        <v>1488</v>
      </c>
    </row>
    <row r="3182" spans="1:14" x14ac:dyDescent="0.3">
      <c r="A3182" t="s">
        <v>616</v>
      </c>
      <c r="B3182" t="s">
        <v>617</v>
      </c>
      <c r="C3182" t="s">
        <v>607</v>
      </c>
      <c r="D3182" t="s">
        <v>134</v>
      </c>
      <c r="E3182" t="s">
        <v>25</v>
      </c>
      <c r="F3182" t="s">
        <v>187</v>
      </c>
      <c r="G3182" t="s">
        <v>68</v>
      </c>
      <c r="H3182" t="s">
        <v>28</v>
      </c>
      <c r="I3182" t="s">
        <v>41</v>
      </c>
      <c r="J3182" t="s">
        <v>453</v>
      </c>
      <c r="K3182" t="s">
        <v>139</v>
      </c>
      <c r="L3182" t="s">
        <v>314</v>
      </c>
      <c r="M3182" s="1">
        <v>126</v>
      </c>
      <c r="N3182" t="s">
        <v>1488</v>
      </c>
    </row>
    <row r="3183" spans="1:14" x14ac:dyDescent="0.3">
      <c r="A3183" t="s">
        <v>616</v>
      </c>
      <c r="B3183" t="s">
        <v>617</v>
      </c>
      <c r="C3183" t="s">
        <v>607</v>
      </c>
      <c r="D3183" t="s">
        <v>134</v>
      </c>
      <c r="E3183" t="s">
        <v>25</v>
      </c>
      <c r="F3183" t="s">
        <v>187</v>
      </c>
      <c r="G3183" t="s">
        <v>68</v>
      </c>
      <c r="H3183" t="s">
        <v>28</v>
      </c>
      <c r="I3183" t="s">
        <v>41</v>
      </c>
      <c r="J3183" t="s">
        <v>453</v>
      </c>
      <c r="K3183" t="s">
        <v>139</v>
      </c>
      <c r="L3183" t="s">
        <v>314</v>
      </c>
      <c r="M3183" s="1">
        <v>20</v>
      </c>
      <c r="N3183" t="s">
        <v>1488</v>
      </c>
    </row>
    <row r="3184" spans="1:14" x14ac:dyDescent="0.3">
      <c r="A3184" t="s">
        <v>616</v>
      </c>
      <c r="B3184" t="s">
        <v>617</v>
      </c>
      <c r="C3184" t="s">
        <v>607</v>
      </c>
      <c r="D3184" t="s">
        <v>134</v>
      </c>
      <c r="E3184" t="s">
        <v>25</v>
      </c>
      <c r="F3184" t="s">
        <v>187</v>
      </c>
      <c r="G3184" t="s">
        <v>68</v>
      </c>
      <c r="H3184" t="s">
        <v>28</v>
      </c>
      <c r="I3184" t="s">
        <v>41</v>
      </c>
      <c r="J3184" t="s">
        <v>453</v>
      </c>
      <c r="K3184" t="s">
        <v>139</v>
      </c>
      <c r="L3184" t="s">
        <v>314</v>
      </c>
      <c r="M3184" s="1">
        <v>110</v>
      </c>
      <c r="N3184" t="s">
        <v>1488</v>
      </c>
    </row>
    <row r="3185" spans="1:14" x14ac:dyDescent="0.3">
      <c r="A3185" t="s">
        <v>616</v>
      </c>
      <c r="B3185" t="s">
        <v>617</v>
      </c>
      <c r="C3185" t="s">
        <v>607</v>
      </c>
      <c r="D3185" t="s">
        <v>134</v>
      </c>
      <c r="E3185" t="s">
        <v>25</v>
      </c>
      <c r="F3185" t="s">
        <v>187</v>
      </c>
      <c r="G3185" t="s">
        <v>68</v>
      </c>
      <c r="H3185" t="s">
        <v>28</v>
      </c>
      <c r="I3185" t="s">
        <v>41</v>
      </c>
      <c r="J3185" t="s">
        <v>453</v>
      </c>
      <c r="K3185" t="s">
        <v>139</v>
      </c>
      <c r="L3185" t="s">
        <v>314</v>
      </c>
      <c r="M3185" s="1">
        <v>29</v>
      </c>
      <c r="N3185" t="s">
        <v>1488</v>
      </c>
    </row>
    <row r="3186" spans="1:14" x14ac:dyDescent="0.3">
      <c r="A3186" t="s">
        <v>616</v>
      </c>
      <c r="B3186" t="s">
        <v>617</v>
      </c>
      <c r="C3186" t="s">
        <v>607</v>
      </c>
      <c r="D3186" t="s">
        <v>134</v>
      </c>
      <c r="E3186" t="s">
        <v>25</v>
      </c>
      <c r="F3186" t="s">
        <v>187</v>
      </c>
      <c r="G3186" t="s">
        <v>68</v>
      </c>
      <c r="H3186" t="s">
        <v>28</v>
      </c>
      <c r="I3186" t="s">
        <v>41</v>
      </c>
      <c r="J3186" t="s">
        <v>453</v>
      </c>
      <c r="K3186" t="s">
        <v>139</v>
      </c>
      <c r="L3186" t="s">
        <v>314</v>
      </c>
      <c r="M3186" s="1">
        <v>4</v>
      </c>
      <c r="N3186" t="s">
        <v>1488</v>
      </c>
    </row>
    <row r="3187" spans="1:14" x14ac:dyDescent="0.3">
      <c r="A3187" t="s">
        <v>616</v>
      </c>
      <c r="B3187" t="s">
        <v>617</v>
      </c>
      <c r="C3187" t="s">
        <v>607</v>
      </c>
      <c r="D3187" t="s">
        <v>134</v>
      </c>
      <c r="E3187" t="s">
        <v>25</v>
      </c>
      <c r="F3187" t="s">
        <v>187</v>
      </c>
      <c r="G3187" t="s">
        <v>68</v>
      </c>
      <c r="H3187" t="s">
        <v>28</v>
      </c>
      <c r="I3187" t="s">
        <v>41</v>
      </c>
      <c r="J3187" t="s">
        <v>453</v>
      </c>
      <c r="K3187" t="s">
        <v>139</v>
      </c>
      <c r="L3187" t="s">
        <v>314</v>
      </c>
      <c r="M3187" s="1">
        <v>10</v>
      </c>
      <c r="N3187" t="s">
        <v>1488</v>
      </c>
    </row>
    <row r="3188" spans="1:14" x14ac:dyDescent="0.3">
      <c r="A3188" t="s">
        <v>616</v>
      </c>
      <c r="B3188" t="s">
        <v>617</v>
      </c>
      <c r="C3188" t="s">
        <v>607</v>
      </c>
      <c r="D3188" t="s">
        <v>134</v>
      </c>
      <c r="E3188" t="s">
        <v>25</v>
      </c>
      <c r="F3188" t="s">
        <v>187</v>
      </c>
      <c r="G3188" t="s">
        <v>68</v>
      </c>
      <c r="H3188" t="s">
        <v>28</v>
      </c>
      <c r="I3188" t="s">
        <v>41</v>
      </c>
      <c r="J3188" t="s">
        <v>453</v>
      </c>
      <c r="K3188" t="s">
        <v>139</v>
      </c>
      <c r="L3188" t="s">
        <v>314</v>
      </c>
      <c r="M3188" s="1">
        <v>67</v>
      </c>
      <c r="N3188" t="s">
        <v>1488</v>
      </c>
    </row>
    <row r="3189" spans="1:14" x14ac:dyDescent="0.3">
      <c r="A3189" t="s">
        <v>616</v>
      </c>
      <c r="B3189" t="s">
        <v>617</v>
      </c>
      <c r="C3189" t="s">
        <v>607</v>
      </c>
      <c r="D3189" t="s">
        <v>134</v>
      </c>
      <c r="E3189" t="s">
        <v>25</v>
      </c>
      <c r="F3189" t="s">
        <v>187</v>
      </c>
      <c r="G3189" t="s">
        <v>68</v>
      </c>
      <c r="H3189" t="s">
        <v>28</v>
      </c>
      <c r="I3189" t="s">
        <v>41</v>
      </c>
      <c r="J3189" t="s">
        <v>453</v>
      </c>
      <c r="K3189" t="s">
        <v>139</v>
      </c>
      <c r="L3189" t="s">
        <v>314</v>
      </c>
      <c r="M3189" s="1">
        <v>2</v>
      </c>
      <c r="N3189" t="s">
        <v>1488</v>
      </c>
    </row>
    <row r="3190" spans="1:14" x14ac:dyDescent="0.3">
      <c r="A3190" t="s">
        <v>616</v>
      </c>
      <c r="B3190" t="s">
        <v>617</v>
      </c>
      <c r="C3190" t="s">
        <v>607</v>
      </c>
      <c r="D3190" t="s">
        <v>134</v>
      </c>
      <c r="E3190" t="s">
        <v>25</v>
      </c>
      <c r="F3190" t="s">
        <v>187</v>
      </c>
      <c r="G3190" t="s">
        <v>68</v>
      </c>
      <c r="H3190" t="s">
        <v>28</v>
      </c>
      <c r="I3190" t="s">
        <v>41</v>
      </c>
      <c r="J3190" t="s">
        <v>453</v>
      </c>
      <c r="K3190" t="s">
        <v>139</v>
      </c>
      <c r="L3190" t="s">
        <v>314</v>
      </c>
      <c r="M3190" s="1">
        <v>1760</v>
      </c>
      <c r="N3190" t="s">
        <v>1488</v>
      </c>
    </row>
    <row r="3191" spans="1:14" x14ac:dyDescent="0.3">
      <c r="A3191" t="s">
        <v>616</v>
      </c>
      <c r="B3191" t="s">
        <v>617</v>
      </c>
      <c r="C3191" t="s">
        <v>607</v>
      </c>
      <c r="D3191" t="s">
        <v>134</v>
      </c>
      <c r="E3191" t="s">
        <v>25</v>
      </c>
      <c r="F3191" t="s">
        <v>187</v>
      </c>
      <c r="G3191" t="s">
        <v>68</v>
      </c>
      <c r="H3191" t="s">
        <v>28</v>
      </c>
      <c r="I3191" t="s">
        <v>41</v>
      </c>
      <c r="J3191" t="s">
        <v>453</v>
      </c>
      <c r="K3191" t="s">
        <v>139</v>
      </c>
      <c r="L3191" t="s">
        <v>314</v>
      </c>
      <c r="M3191" s="1">
        <v>100</v>
      </c>
      <c r="N3191" t="s">
        <v>1488</v>
      </c>
    </row>
    <row r="3192" spans="1:14" x14ac:dyDescent="0.3">
      <c r="A3192" t="s">
        <v>616</v>
      </c>
      <c r="B3192" t="s">
        <v>617</v>
      </c>
      <c r="C3192" t="s">
        <v>607</v>
      </c>
      <c r="D3192" t="s">
        <v>134</v>
      </c>
      <c r="E3192" t="s">
        <v>25</v>
      </c>
      <c r="F3192" t="s">
        <v>187</v>
      </c>
      <c r="G3192" t="s">
        <v>68</v>
      </c>
      <c r="H3192" t="s">
        <v>28</v>
      </c>
      <c r="I3192" t="s">
        <v>41</v>
      </c>
      <c r="J3192" t="s">
        <v>453</v>
      </c>
      <c r="K3192" t="s">
        <v>139</v>
      </c>
      <c r="L3192" t="s">
        <v>314</v>
      </c>
      <c r="M3192" s="1">
        <v>300</v>
      </c>
      <c r="N3192" t="s">
        <v>1488</v>
      </c>
    </row>
    <row r="3193" spans="1:14" x14ac:dyDescent="0.3">
      <c r="A3193" t="s">
        <v>616</v>
      </c>
      <c r="B3193" t="s">
        <v>617</v>
      </c>
      <c r="C3193" t="s">
        <v>607</v>
      </c>
      <c r="D3193" t="s">
        <v>134</v>
      </c>
      <c r="E3193" t="s">
        <v>25</v>
      </c>
      <c r="F3193" t="s">
        <v>187</v>
      </c>
      <c r="G3193" t="s">
        <v>68</v>
      </c>
      <c r="H3193" t="s">
        <v>28</v>
      </c>
      <c r="I3193" t="s">
        <v>41</v>
      </c>
      <c r="J3193" t="s">
        <v>453</v>
      </c>
      <c r="K3193" t="s">
        <v>139</v>
      </c>
      <c r="L3193" t="s">
        <v>314</v>
      </c>
      <c r="M3193" s="1">
        <v>57.6</v>
      </c>
      <c r="N3193" t="s">
        <v>1488</v>
      </c>
    </row>
    <row r="3194" spans="1:14" x14ac:dyDescent="0.3">
      <c r="A3194" t="s">
        <v>616</v>
      </c>
      <c r="B3194" t="s">
        <v>617</v>
      </c>
      <c r="C3194" t="s">
        <v>607</v>
      </c>
      <c r="D3194" t="s">
        <v>134</v>
      </c>
      <c r="E3194" t="s">
        <v>25</v>
      </c>
      <c r="F3194" t="s">
        <v>187</v>
      </c>
      <c r="G3194" t="s">
        <v>68</v>
      </c>
      <c r="H3194" t="s">
        <v>28</v>
      </c>
      <c r="I3194" t="s">
        <v>41</v>
      </c>
      <c r="J3194" t="s">
        <v>453</v>
      </c>
      <c r="K3194" t="s">
        <v>139</v>
      </c>
      <c r="L3194" t="s">
        <v>314</v>
      </c>
      <c r="M3194" s="1">
        <v>53.6</v>
      </c>
      <c r="N3194" t="s">
        <v>1488</v>
      </c>
    </row>
    <row r="3195" spans="1:14" x14ac:dyDescent="0.3">
      <c r="A3195" t="s">
        <v>616</v>
      </c>
      <c r="B3195" t="s">
        <v>617</v>
      </c>
      <c r="C3195" t="s">
        <v>607</v>
      </c>
      <c r="D3195" t="s">
        <v>134</v>
      </c>
      <c r="E3195" t="s">
        <v>25</v>
      </c>
      <c r="F3195" t="s">
        <v>187</v>
      </c>
      <c r="G3195" t="s">
        <v>68</v>
      </c>
      <c r="H3195" t="s">
        <v>28</v>
      </c>
      <c r="I3195" t="s">
        <v>41</v>
      </c>
      <c r="J3195" t="s">
        <v>453</v>
      </c>
      <c r="K3195" t="s">
        <v>139</v>
      </c>
      <c r="L3195" t="s">
        <v>314</v>
      </c>
      <c r="M3195" s="1">
        <v>29.6</v>
      </c>
      <c r="N3195" t="s">
        <v>1488</v>
      </c>
    </row>
    <row r="3196" spans="1:14" x14ac:dyDescent="0.3">
      <c r="A3196" t="s">
        <v>616</v>
      </c>
      <c r="B3196" t="s">
        <v>617</v>
      </c>
      <c r="C3196" t="s">
        <v>607</v>
      </c>
      <c r="D3196" t="s">
        <v>134</v>
      </c>
      <c r="E3196" t="s">
        <v>25</v>
      </c>
      <c r="F3196" t="s">
        <v>187</v>
      </c>
      <c r="G3196" t="s">
        <v>68</v>
      </c>
      <c r="H3196" t="s">
        <v>28</v>
      </c>
      <c r="I3196" t="s">
        <v>41</v>
      </c>
      <c r="J3196" t="s">
        <v>453</v>
      </c>
      <c r="K3196" t="s">
        <v>139</v>
      </c>
      <c r="L3196" t="s">
        <v>314</v>
      </c>
      <c r="M3196" s="1">
        <v>85.6</v>
      </c>
      <c r="N3196" t="s">
        <v>1488</v>
      </c>
    </row>
    <row r="3197" spans="1:14" x14ac:dyDescent="0.3">
      <c r="A3197" t="s">
        <v>616</v>
      </c>
      <c r="B3197" t="s">
        <v>617</v>
      </c>
      <c r="C3197" t="s">
        <v>607</v>
      </c>
      <c r="D3197" t="s">
        <v>134</v>
      </c>
      <c r="E3197" t="s">
        <v>25</v>
      </c>
      <c r="F3197" t="s">
        <v>187</v>
      </c>
      <c r="G3197" t="s">
        <v>68</v>
      </c>
      <c r="H3197" t="s">
        <v>28</v>
      </c>
      <c r="I3197" t="s">
        <v>41</v>
      </c>
      <c r="J3197" t="s">
        <v>453</v>
      </c>
      <c r="K3197" t="s">
        <v>139</v>
      </c>
      <c r="L3197" t="s">
        <v>314</v>
      </c>
      <c r="M3197" s="1">
        <v>140</v>
      </c>
      <c r="N3197" t="s">
        <v>1488</v>
      </c>
    </row>
    <row r="3198" spans="1:14" x14ac:dyDescent="0.3">
      <c r="A3198" t="s">
        <v>616</v>
      </c>
      <c r="B3198" t="s">
        <v>617</v>
      </c>
      <c r="C3198" t="s">
        <v>607</v>
      </c>
      <c r="D3198" t="s">
        <v>134</v>
      </c>
      <c r="E3198" t="s">
        <v>25</v>
      </c>
      <c r="F3198" t="s">
        <v>187</v>
      </c>
      <c r="G3198" t="s">
        <v>68</v>
      </c>
      <c r="H3198" t="s">
        <v>28</v>
      </c>
      <c r="I3198" t="s">
        <v>41</v>
      </c>
      <c r="J3198" t="s">
        <v>453</v>
      </c>
      <c r="K3198" t="s">
        <v>139</v>
      </c>
      <c r="L3198" t="s">
        <v>314</v>
      </c>
      <c r="M3198" s="1">
        <v>1007</v>
      </c>
      <c r="N3198" t="s">
        <v>1488</v>
      </c>
    </row>
    <row r="3199" spans="1:14" x14ac:dyDescent="0.3">
      <c r="A3199" t="s">
        <v>616</v>
      </c>
      <c r="B3199" t="s">
        <v>617</v>
      </c>
      <c r="C3199" t="s">
        <v>607</v>
      </c>
      <c r="D3199" t="s">
        <v>134</v>
      </c>
      <c r="E3199" t="s">
        <v>25</v>
      </c>
      <c r="F3199" t="s">
        <v>187</v>
      </c>
      <c r="G3199" t="s">
        <v>68</v>
      </c>
      <c r="H3199" t="s">
        <v>28</v>
      </c>
      <c r="I3199" t="s">
        <v>41</v>
      </c>
      <c r="J3199" t="s">
        <v>453</v>
      </c>
      <c r="K3199" t="s">
        <v>139</v>
      </c>
      <c r="L3199" t="s">
        <v>314</v>
      </c>
      <c r="M3199" s="1">
        <v>208.5</v>
      </c>
      <c r="N3199" t="s">
        <v>1488</v>
      </c>
    </row>
    <row r="3200" spans="1:14" x14ac:dyDescent="0.3">
      <c r="A3200" t="s">
        <v>616</v>
      </c>
      <c r="B3200" t="s">
        <v>617</v>
      </c>
      <c r="C3200" t="s">
        <v>607</v>
      </c>
      <c r="D3200" t="s">
        <v>134</v>
      </c>
      <c r="E3200" t="s">
        <v>25</v>
      </c>
      <c r="F3200" t="s">
        <v>187</v>
      </c>
      <c r="G3200" t="s">
        <v>68</v>
      </c>
      <c r="H3200" t="s">
        <v>28</v>
      </c>
      <c r="I3200" t="s">
        <v>41</v>
      </c>
      <c r="J3200" t="s">
        <v>453</v>
      </c>
      <c r="K3200" t="s">
        <v>139</v>
      </c>
      <c r="L3200" t="s">
        <v>314</v>
      </c>
      <c r="M3200" s="1">
        <v>173.5</v>
      </c>
      <c r="N3200" t="s">
        <v>1488</v>
      </c>
    </row>
    <row r="3201" spans="1:14" x14ac:dyDescent="0.3">
      <c r="A3201" t="s">
        <v>616</v>
      </c>
      <c r="B3201" t="s">
        <v>617</v>
      </c>
      <c r="C3201" t="s">
        <v>607</v>
      </c>
      <c r="D3201" t="s">
        <v>134</v>
      </c>
      <c r="E3201" t="s">
        <v>25</v>
      </c>
      <c r="F3201" t="s">
        <v>187</v>
      </c>
      <c r="G3201" t="s">
        <v>68</v>
      </c>
      <c r="H3201" t="s">
        <v>28</v>
      </c>
      <c r="I3201" t="s">
        <v>41</v>
      </c>
      <c r="J3201" t="s">
        <v>453</v>
      </c>
      <c r="K3201" t="s">
        <v>139</v>
      </c>
      <c r="L3201" t="s">
        <v>314</v>
      </c>
      <c r="M3201" s="1">
        <v>757.36</v>
      </c>
      <c r="N3201" t="s">
        <v>1488</v>
      </c>
    </row>
    <row r="3202" spans="1:14" x14ac:dyDescent="0.3">
      <c r="A3202" t="s">
        <v>616</v>
      </c>
      <c r="B3202" t="s">
        <v>617</v>
      </c>
      <c r="C3202" t="s">
        <v>607</v>
      </c>
      <c r="D3202" t="s">
        <v>134</v>
      </c>
      <c r="E3202" t="s">
        <v>25</v>
      </c>
      <c r="F3202" t="s">
        <v>187</v>
      </c>
      <c r="G3202" t="s">
        <v>68</v>
      </c>
      <c r="H3202" t="s">
        <v>28</v>
      </c>
      <c r="I3202" t="s">
        <v>41</v>
      </c>
      <c r="J3202" t="s">
        <v>453</v>
      </c>
      <c r="K3202" t="s">
        <v>139</v>
      </c>
      <c r="L3202" t="s">
        <v>314</v>
      </c>
      <c r="M3202" s="1">
        <v>188950</v>
      </c>
      <c r="N3202" t="s">
        <v>1484</v>
      </c>
    </row>
    <row r="3203" spans="1:14" x14ac:dyDescent="0.3">
      <c r="A3203" t="s">
        <v>616</v>
      </c>
      <c r="B3203" t="s">
        <v>617</v>
      </c>
      <c r="C3203" t="s">
        <v>607</v>
      </c>
      <c r="D3203" t="s">
        <v>134</v>
      </c>
      <c r="E3203" t="s">
        <v>25</v>
      </c>
      <c r="F3203" t="s">
        <v>187</v>
      </c>
      <c r="G3203" t="s">
        <v>68</v>
      </c>
      <c r="H3203" t="s">
        <v>28</v>
      </c>
      <c r="I3203" t="s">
        <v>41</v>
      </c>
      <c r="J3203" t="s">
        <v>453</v>
      </c>
      <c r="K3203" t="s">
        <v>139</v>
      </c>
      <c r="L3203" t="s">
        <v>314</v>
      </c>
      <c r="M3203" s="1">
        <v>198400</v>
      </c>
      <c r="N3203" t="s">
        <v>1484</v>
      </c>
    </row>
    <row r="3204" spans="1:14" x14ac:dyDescent="0.3">
      <c r="A3204" t="s">
        <v>616</v>
      </c>
      <c r="B3204" t="s">
        <v>617</v>
      </c>
      <c r="C3204" t="s">
        <v>607</v>
      </c>
      <c r="D3204" t="s">
        <v>134</v>
      </c>
      <c r="E3204" t="s">
        <v>25</v>
      </c>
      <c r="F3204" t="s">
        <v>187</v>
      </c>
      <c r="G3204" t="s">
        <v>68</v>
      </c>
      <c r="H3204" t="s">
        <v>28</v>
      </c>
      <c r="I3204" t="s">
        <v>41</v>
      </c>
      <c r="J3204" t="s">
        <v>453</v>
      </c>
      <c r="K3204" t="s">
        <v>139</v>
      </c>
      <c r="L3204" t="s">
        <v>314</v>
      </c>
      <c r="M3204" s="1">
        <v>7742.67</v>
      </c>
      <c r="N3204" t="s">
        <v>1484</v>
      </c>
    </row>
    <row r="3205" spans="1:14" x14ac:dyDescent="0.3">
      <c r="A3205" t="s">
        <v>616</v>
      </c>
      <c r="B3205" t="s">
        <v>617</v>
      </c>
      <c r="C3205" t="s">
        <v>607</v>
      </c>
      <c r="D3205" t="s">
        <v>134</v>
      </c>
      <c r="E3205" t="s">
        <v>25</v>
      </c>
      <c r="F3205" t="s">
        <v>187</v>
      </c>
      <c r="G3205" t="s">
        <v>68</v>
      </c>
      <c r="H3205" t="s">
        <v>28</v>
      </c>
      <c r="I3205" t="s">
        <v>41</v>
      </c>
      <c r="J3205" t="s">
        <v>453</v>
      </c>
      <c r="K3205" t="s">
        <v>139</v>
      </c>
      <c r="L3205" t="s">
        <v>314</v>
      </c>
      <c r="M3205" s="1">
        <v>35178.25</v>
      </c>
      <c r="N3205" t="s">
        <v>1484</v>
      </c>
    </row>
    <row r="3206" spans="1:14" x14ac:dyDescent="0.3">
      <c r="A3206" t="s">
        <v>616</v>
      </c>
      <c r="B3206" t="s">
        <v>617</v>
      </c>
      <c r="C3206" t="s">
        <v>607</v>
      </c>
      <c r="D3206" t="s">
        <v>134</v>
      </c>
      <c r="E3206" t="s">
        <v>25</v>
      </c>
      <c r="F3206" t="s">
        <v>187</v>
      </c>
      <c r="G3206" t="s">
        <v>68</v>
      </c>
      <c r="H3206" t="s">
        <v>28</v>
      </c>
      <c r="I3206" t="s">
        <v>41</v>
      </c>
      <c r="J3206" t="s">
        <v>453</v>
      </c>
      <c r="K3206" t="s">
        <v>139</v>
      </c>
      <c r="L3206" t="s">
        <v>314</v>
      </c>
      <c r="M3206" s="1">
        <v>60500.78</v>
      </c>
      <c r="N3206" t="s">
        <v>1484</v>
      </c>
    </row>
    <row r="3207" spans="1:14" x14ac:dyDescent="0.3">
      <c r="A3207" t="s">
        <v>616</v>
      </c>
      <c r="B3207" t="s">
        <v>617</v>
      </c>
      <c r="C3207" t="s">
        <v>607</v>
      </c>
      <c r="D3207" t="s">
        <v>134</v>
      </c>
      <c r="E3207" t="s">
        <v>25</v>
      </c>
      <c r="F3207" t="s">
        <v>187</v>
      </c>
      <c r="G3207" t="s">
        <v>68</v>
      </c>
      <c r="H3207" t="s">
        <v>28</v>
      </c>
      <c r="I3207" t="s">
        <v>41</v>
      </c>
      <c r="J3207" t="s">
        <v>453</v>
      </c>
      <c r="K3207" t="s">
        <v>139</v>
      </c>
      <c r="L3207" t="s">
        <v>314</v>
      </c>
      <c r="M3207" s="1">
        <v>48867.4</v>
      </c>
      <c r="N3207" t="s">
        <v>1484</v>
      </c>
    </row>
    <row r="3208" spans="1:14" x14ac:dyDescent="0.3">
      <c r="A3208" t="s">
        <v>616</v>
      </c>
      <c r="B3208" t="s">
        <v>617</v>
      </c>
      <c r="C3208" t="s">
        <v>607</v>
      </c>
      <c r="D3208" t="s">
        <v>134</v>
      </c>
      <c r="E3208" t="s">
        <v>25</v>
      </c>
      <c r="F3208" t="s">
        <v>187</v>
      </c>
      <c r="G3208" t="s">
        <v>68</v>
      </c>
      <c r="H3208" t="s">
        <v>28</v>
      </c>
      <c r="I3208" t="s">
        <v>41</v>
      </c>
      <c r="J3208" t="s">
        <v>453</v>
      </c>
      <c r="K3208" t="s">
        <v>139</v>
      </c>
      <c r="L3208" t="s">
        <v>314</v>
      </c>
      <c r="M3208" s="1">
        <v>33281.24</v>
      </c>
      <c r="N3208" t="s">
        <v>1484</v>
      </c>
    </row>
    <row r="3209" spans="1:14" x14ac:dyDescent="0.3">
      <c r="A3209" t="s">
        <v>616</v>
      </c>
      <c r="B3209" t="s">
        <v>617</v>
      </c>
      <c r="C3209" t="s">
        <v>607</v>
      </c>
      <c r="D3209" t="s">
        <v>134</v>
      </c>
      <c r="E3209" t="s">
        <v>25</v>
      </c>
      <c r="F3209" t="s">
        <v>187</v>
      </c>
      <c r="G3209" t="s">
        <v>68</v>
      </c>
      <c r="H3209" t="s">
        <v>28</v>
      </c>
      <c r="I3209" t="s">
        <v>41</v>
      </c>
      <c r="J3209" t="s">
        <v>453</v>
      </c>
      <c r="K3209" t="s">
        <v>139</v>
      </c>
      <c r="L3209" t="s">
        <v>314</v>
      </c>
      <c r="M3209" s="1">
        <v>68000.73</v>
      </c>
      <c r="N3209" t="s">
        <v>1484</v>
      </c>
    </row>
    <row r="3210" spans="1:14" x14ac:dyDescent="0.3">
      <c r="A3210" t="s">
        <v>616</v>
      </c>
      <c r="B3210" t="s">
        <v>617</v>
      </c>
      <c r="C3210" t="s">
        <v>607</v>
      </c>
      <c r="D3210" t="s">
        <v>134</v>
      </c>
      <c r="E3210" t="s">
        <v>25</v>
      </c>
      <c r="F3210" t="s">
        <v>187</v>
      </c>
      <c r="G3210" t="s">
        <v>68</v>
      </c>
      <c r="H3210" t="s">
        <v>28</v>
      </c>
      <c r="I3210" t="s">
        <v>41</v>
      </c>
      <c r="J3210" t="s">
        <v>453</v>
      </c>
      <c r="K3210" t="s">
        <v>139</v>
      </c>
      <c r="L3210" t="s">
        <v>314</v>
      </c>
      <c r="M3210" s="1">
        <v>46031.67</v>
      </c>
      <c r="N3210" t="s">
        <v>1485</v>
      </c>
    </row>
    <row r="3211" spans="1:14" x14ac:dyDescent="0.3">
      <c r="A3211" t="s">
        <v>616</v>
      </c>
      <c r="B3211" t="s">
        <v>617</v>
      </c>
      <c r="C3211" t="s">
        <v>607</v>
      </c>
      <c r="D3211" t="s">
        <v>134</v>
      </c>
      <c r="E3211" t="s">
        <v>25</v>
      </c>
      <c r="F3211" t="s">
        <v>187</v>
      </c>
      <c r="G3211" t="s">
        <v>68</v>
      </c>
      <c r="H3211" t="s">
        <v>28</v>
      </c>
      <c r="I3211" t="s">
        <v>41</v>
      </c>
      <c r="J3211" t="s">
        <v>453</v>
      </c>
      <c r="K3211" t="s">
        <v>139</v>
      </c>
      <c r="L3211" t="s">
        <v>314</v>
      </c>
      <c r="M3211" s="1">
        <v>19735.21</v>
      </c>
      <c r="N3211" t="s">
        <v>1485</v>
      </c>
    </row>
    <row r="3212" spans="1:14" x14ac:dyDescent="0.3">
      <c r="A3212" t="s">
        <v>616</v>
      </c>
      <c r="B3212" t="s">
        <v>617</v>
      </c>
      <c r="C3212" t="s">
        <v>607</v>
      </c>
      <c r="D3212" t="s">
        <v>134</v>
      </c>
      <c r="E3212" t="s">
        <v>25</v>
      </c>
      <c r="F3212" t="s">
        <v>187</v>
      </c>
      <c r="G3212" t="s">
        <v>68</v>
      </c>
      <c r="H3212" t="s">
        <v>28</v>
      </c>
      <c r="I3212" t="s">
        <v>41</v>
      </c>
      <c r="J3212" t="s">
        <v>453</v>
      </c>
      <c r="K3212" t="s">
        <v>139</v>
      </c>
      <c r="L3212" t="s">
        <v>314</v>
      </c>
      <c r="M3212" s="1">
        <v>14413.91</v>
      </c>
      <c r="N3212" t="s">
        <v>1489</v>
      </c>
    </row>
    <row r="3213" spans="1:14" x14ac:dyDescent="0.3">
      <c r="A3213" t="s">
        <v>616</v>
      </c>
      <c r="B3213" t="s">
        <v>617</v>
      </c>
      <c r="C3213" t="s">
        <v>607</v>
      </c>
      <c r="D3213" t="s">
        <v>134</v>
      </c>
      <c r="E3213" t="s">
        <v>25</v>
      </c>
      <c r="F3213" t="s">
        <v>187</v>
      </c>
      <c r="G3213" t="s">
        <v>68</v>
      </c>
      <c r="H3213" t="s">
        <v>28</v>
      </c>
      <c r="I3213" t="s">
        <v>41</v>
      </c>
      <c r="J3213" t="s">
        <v>453</v>
      </c>
      <c r="K3213" t="s">
        <v>139</v>
      </c>
      <c r="L3213" t="s">
        <v>314</v>
      </c>
      <c r="M3213" s="1">
        <v>9989.01</v>
      </c>
      <c r="N3213" t="s">
        <v>1489</v>
      </c>
    </row>
    <row r="3214" spans="1:14" x14ac:dyDescent="0.3">
      <c r="A3214" t="s">
        <v>616</v>
      </c>
      <c r="B3214" t="s">
        <v>617</v>
      </c>
      <c r="C3214" t="s">
        <v>607</v>
      </c>
      <c r="D3214" t="s">
        <v>134</v>
      </c>
      <c r="E3214" t="s">
        <v>25</v>
      </c>
      <c r="F3214" t="s">
        <v>187</v>
      </c>
      <c r="G3214" t="s">
        <v>68</v>
      </c>
      <c r="H3214" t="s">
        <v>28</v>
      </c>
      <c r="I3214" t="s">
        <v>41</v>
      </c>
      <c r="J3214" t="s">
        <v>453</v>
      </c>
      <c r="K3214" t="s">
        <v>139</v>
      </c>
      <c r="L3214" t="s">
        <v>314</v>
      </c>
      <c r="M3214" s="1">
        <v>14413.91</v>
      </c>
      <c r="N3214" t="s">
        <v>1489</v>
      </c>
    </row>
    <row r="3215" spans="1:14" x14ac:dyDescent="0.3">
      <c r="A3215" t="s">
        <v>616</v>
      </c>
      <c r="B3215" t="s">
        <v>617</v>
      </c>
      <c r="C3215" t="s">
        <v>607</v>
      </c>
      <c r="D3215" t="s">
        <v>134</v>
      </c>
      <c r="E3215" t="s">
        <v>25</v>
      </c>
      <c r="F3215" t="s">
        <v>187</v>
      </c>
      <c r="G3215" t="s">
        <v>68</v>
      </c>
      <c r="H3215" t="s">
        <v>28</v>
      </c>
      <c r="I3215" t="s">
        <v>41</v>
      </c>
      <c r="J3215" t="s">
        <v>453</v>
      </c>
      <c r="K3215" t="s">
        <v>139</v>
      </c>
      <c r="L3215" t="s">
        <v>314</v>
      </c>
      <c r="M3215" s="1">
        <v>14413.91</v>
      </c>
      <c r="N3215" t="s">
        <v>1489</v>
      </c>
    </row>
    <row r="3216" spans="1:14" x14ac:dyDescent="0.3">
      <c r="A3216" t="s">
        <v>616</v>
      </c>
      <c r="B3216" t="s">
        <v>617</v>
      </c>
      <c r="C3216" t="s">
        <v>607</v>
      </c>
      <c r="D3216" t="s">
        <v>134</v>
      </c>
      <c r="E3216" t="s">
        <v>25</v>
      </c>
      <c r="F3216" t="s">
        <v>187</v>
      </c>
      <c r="G3216" t="s">
        <v>68</v>
      </c>
      <c r="H3216" t="s">
        <v>28</v>
      </c>
      <c r="I3216" t="s">
        <v>41</v>
      </c>
      <c r="J3216" t="s">
        <v>453</v>
      </c>
      <c r="K3216" t="s">
        <v>139</v>
      </c>
      <c r="L3216" t="s">
        <v>314</v>
      </c>
      <c r="M3216" s="1">
        <v>14413.91</v>
      </c>
      <c r="N3216" t="s">
        <v>1489</v>
      </c>
    </row>
    <row r="3217" spans="1:14" x14ac:dyDescent="0.3">
      <c r="A3217" t="s">
        <v>616</v>
      </c>
      <c r="B3217" t="s">
        <v>617</v>
      </c>
      <c r="C3217" t="s">
        <v>607</v>
      </c>
      <c r="D3217" t="s">
        <v>134</v>
      </c>
      <c r="E3217" t="s">
        <v>25</v>
      </c>
      <c r="F3217" t="s">
        <v>187</v>
      </c>
      <c r="G3217" t="s">
        <v>68</v>
      </c>
      <c r="H3217" t="s">
        <v>28</v>
      </c>
      <c r="I3217" t="s">
        <v>41</v>
      </c>
      <c r="J3217" t="s">
        <v>453</v>
      </c>
      <c r="K3217" t="s">
        <v>139</v>
      </c>
      <c r="L3217" t="s">
        <v>314</v>
      </c>
      <c r="M3217" s="1">
        <v>15523.8</v>
      </c>
      <c r="N3217" t="s">
        <v>1489</v>
      </c>
    </row>
    <row r="3218" spans="1:14" x14ac:dyDescent="0.3">
      <c r="A3218" t="s">
        <v>616</v>
      </c>
      <c r="B3218" t="s">
        <v>617</v>
      </c>
      <c r="C3218" t="s">
        <v>607</v>
      </c>
      <c r="D3218" t="s">
        <v>134</v>
      </c>
      <c r="E3218" t="s">
        <v>25</v>
      </c>
      <c r="F3218" t="s">
        <v>187</v>
      </c>
      <c r="G3218" t="s">
        <v>68</v>
      </c>
      <c r="H3218" t="s">
        <v>28</v>
      </c>
      <c r="I3218" t="s">
        <v>41</v>
      </c>
      <c r="J3218" t="s">
        <v>453</v>
      </c>
      <c r="K3218" t="s">
        <v>139</v>
      </c>
      <c r="L3218" t="s">
        <v>314</v>
      </c>
      <c r="M3218" s="1">
        <v>15523.8</v>
      </c>
      <c r="N3218" t="s">
        <v>1489</v>
      </c>
    </row>
    <row r="3219" spans="1:14" x14ac:dyDescent="0.3">
      <c r="A3219" t="s">
        <v>616</v>
      </c>
      <c r="B3219" t="s">
        <v>617</v>
      </c>
      <c r="C3219" t="s">
        <v>607</v>
      </c>
      <c r="D3219" t="s">
        <v>134</v>
      </c>
      <c r="E3219" t="s">
        <v>25</v>
      </c>
      <c r="F3219" t="s">
        <v>187</v>
      </c>
      <c r="G3219" t="s">
        <v>68</v>
      </c>
      <c r="H3219" t="s">
        <v>28</v>
      </c>
      <c r="I3219" t="s">
        <v>41</v>
      </c>
      <c r="J3219" t="s">
        <v>453</v>
      </c>
      <c r="K3219" t="s">
        <v>139</v>
      </c>
      <c r="L3219" t="s">
        <v>314</v>
      </c>
      <c r="M3219" s="1">
        <v>15523.8</v>
      </c>
      <c r="N3219" t="s">
        <v>1489</v>
      </c>
    </row>
    <row r="3220" spans="1:14" x14ac:dyDescent="0.3">
      <c r="A3220" t="s">
        <v>616</v>
      </c>
      <c r="B3220" t="s">
        <v>617</v>
      </c>
      <c r="C3220" t="s">
        <v>607</v>
      </c>
      <c r="D3220" t="s">
        <v>134</v>
      </c>
      <c r="E3220" t="s">
        <v>25</v>
      </c>
      <c r="F3220" t="s">
        <v>187</v>
      </c>
      <c r="G3220" t="s">
        <v>68</v>
      </c>
      <c r="H3220" t="s">
        <v>28</v>
      </c>
      <c r="I3220" t="s">
        <v>41</v>
      </c>
      <c r="J3220" t="s">
        <v>453</v>
      </c>
      <c r="K3220" t="s">
        <v>270</v>
      </c>
      <c r="L3220" t="s">
        <v>610</v>
      </c>
      <c r="M3220" s="1">
        <v>12409.9</v>
      </c>
      <c r="N3220" t="s">
        <v>1482</v>
      </c>
    </row>
    <row r="3221" spans="1:14" x14ac:dyDescent="0.3">
      <c r="A3221" t="s">
        <v>616</v>
      </c>
      <c r="B3221" t="s">
        <v>617</v>
      </c>
      <c r="C3221" t="s">
        <v>607</v>
      </c>
      <c r="D3221" t="s">
        <v>134</v>
      </c>
      <c r="E3221" t="s">
        <v>25</v>
      </c>
      <c r="F3221" t="s">
        <v>187</v>
      </c>
      <c r="G3221" t="s">
        <v>68</v>
      </c>
      <c r="H3221" t="s">
        <v>28</v>
      </c>
      <c r="I3221" t="s">
        <v>41</v>
      </c>
      <c r="J3221" t="s">
        <v>453</v>
      </c>
      <c r="K3221" t="s">
        <v>270</v>
      </c>
      <c r="L3221" t="s">
        <v>610</v>
      </c>
      <c r="M3221" s="1">
        <v>24162.1</v>
      </c>
      <c r="N3221" t="s">
        <v>1482</v>
      </c>
    </row>
    <row r="3222" spans="1:14" x14ac:dyDescent="0.3">
      <c r="A3222" t="s">
        <v>616</v>
      </c>
      <c r="B3222" t="s">
        <v>617</v>
      </c>
      <c r="C3222" t="s">
        <v>607</v>
      </c>
      <c r="D3222" t="s">
        <v>134</v>
      </c>
      <c r="E3222" t="s">
        <v>25</v>
      </c>
      <c r="F3222" t="s">
        <v>187</v>
      </c>
      <c r="G3222" t="s">
        <v>68</v>
      </c>
      <c r="H3222" t="s">
        <v>28</v>
      </c>
      <c r="I3222" t="s">
        <v>41</v>
      </c>
      <c r="J3222" t="s">
        <v>453</v>
      </c>
      <c r="K3222" t="s">
        <v>270</v>
      </c>
      <c r="L3222" t="s">
        <v>610</v>
      </c>
      <c r="M3222" s="1">
        <v>32759.11</v>
      </c>
      <c r="N3222" t="s">
        <v>1482</v>
      </c>
    </row>
    <row r="3223" spans="1:14" x14ac:dyDescent="0.3">
      <c r="A3223" t="s">
        <v>616</v>
      </c>
      <c r="B3223" t="s">
        <v>617</v>
      </c>
      <c r="C3223" t="s">
        <v>607</v>
      </c>
      <c r="D3223" t="s">
        <v>134</v>
      </c>
      <c r="E3223" t="s">
        <v>25</v>
      </c>
      <c r="F3223" t="s">
        <v>187</v>
      </c>
      <c r="G3223" t="s">
        <v>68</v>
      </c>
      <c r="H3223" t="s">
        <v>28</v>
      </c>
      <c r="I3223" t="s">
        <v>41</v>
      </c>
      <c r="J3223" t="s">
        <v>453</v>
      </c>
      <c r="K3223" t="s">
        <v>270</v>
      </c>
      <c r="L3223" t="s">
        <v>610</v>
      </c>
      <c r="M3223" s="1">
        <v>16532.46</v>
      </c>
      <c r="N3223" t="s">
        <v>1483</v>
      </c>
    </row>
    <row r="3224" spans="1:14" x14ac:dyDescent="0.3">
      <c r="A3224" t="s">
        <v>616</v>
      </c>
      <c r="B3224" t="s">
        <v>617</v>
      </c>
      <c r="C3224" t="s">
        <v>607</v>
      </c>
      <c r="D3224" t="s">
        <v>134</v>
      </c>
      <c r="E3224" t="s">
        <v>25</v>
      </c>
      <c r="F3224" t="s">
        <v>187</v>
      </c>
      <c r="G3224" t="s">
        <v>68</v>
      </c>
      <c r="H3224" t="s">
        <v>28</v>
      </c>
      <c r="I3224" t="s">
        <v>41</v>
      </c>
      <c r="J3224" t="s">
        <v>453</v>
      </c>
      <c r="K3224" t="s">
        <v>139</v>
      </c>
      <c r="L3224" t="s">
        <v>314</v>
      </c>
      <c r="M3224" s="1">
        <v>19680.07</v>
      </c>
      <c r="N3224" t="s">
        <v>1482</v>
      </c>
    </row>
    <row r="3225" spans="1:14" x14ac:dyDescent="0.3">
      <c r="A3225" t="s">
        <v>616</v>
      </c>
      <c r="B3225" t="s">
        <v>617</v>
      </c>
      <c r="C3225" t="s">
        <v>607</v>
      </c>
      <c r="D3225" t="s">
        <v>134</v>
      </c>
      <c r="E3225" t="s">
        <v>25</v>
      </c>
      <c r="F3225" t="s">
        <v>187</v>
      </c>
      <c r="G3225" t="s">
        <v>68</v>
      </c>
      <c r="H3225" t="s">
        <v>28</v>
      </c>
      <c r="I3225" t="s">
        <v>41</v>
      </c>
      <c r="J3225" t="s">
        <v>453</v>
      </c>
      <c r="K3225" t="s">
        <v>139</v>
      </c>
      <c r="L3225" t="s">
        <v>314</v>
      </c>
      <c r="M3225" s="1">
        <v>98</v>
      </c>
      <c r="N3225" t="s">
        <v>1483</v>
      </c>
    </row>
    <row r="3226" spans="1:14" x14ac:dyDescent="0.3">
      <c r="A3226" t="s">
        <v>616</v>
      </c>
      <c r="B3226" t="s">
        <v>617</v>
      </c>
      <c r="C3226" t="s">
        <v>607</v>
      </c>
      <c r="D3226" t="s">
        <v>134</v>
      </c>
      <c r="E3226" t="s">
        <v>25</v>
      </c>
      <c r="F3226" t="s">
        <v>187</v>
      </c>
      <c r="G3226" t="s">
        <v>68</v>
      </c>
      <c r="H3226" t="s">
        <v>28</v>
      </c>
      <c r="I3226" t="s">
        <v>41</v>
      </c>
      <c r="J3226" t="s">
        <v>453</v>
      </c>
      <c r="K3226" t="s">
        <v>139</v>
      </c>
      <c r="L3226" t="s">
        <v>314</v>
      </c>
      <c r="M3226" s="1">
        <v>1999</v>
      </c>
      <c r="N3226" t="s">
        <v>1483</v>
      </c>
    </row>
    <row r="3227" spans="1:14" x14ac:dyDescent="0.3">
      <c r="A3227" t="s">
        <v>616</v>
      </c>
      <c r="B3227" t="s">
        <v>617</v>
      </c>
      <c r="C3227" t="s">
        <v>607</v>
      </c>
      <c r="D3227" t="s">
        <v>134</v>
      </c>
      <c r="E3227" t="s">
        <v>25</v>
      </c>
      <c r="F3227" t="s">
        <v>187</v>
      </c>
      <c r="G3227" t="s">
        <v>68</v>
      </c>
      <c r="H3227" t="s">
        <v>28</v>
      </c>
      <c r="I3227" t="s">
        <v>41</v>
      </c>
      <c r="J3227" t="s">
        <v>453</v>
      </c>
      <c r="K3227" t="s">
        <v>139</v>
      </c>
      <c r="L3227" t="s">
        <v>314</v>
      </c>
      <c r="M3227" s="1">
        <v>17147.11</v>
      </c>
      <c r="N3227" t="s">
        <v>1483</v>
      </c>
    </row>
    <row r="3228" spans="1:14" x14ac:dyDescent="0.3">
      <c r="A3228" t="s">
        <v>616</v>
      </c>
      <c r="B3228" t="s">
        <v>617</v>
      </c>
      <c r="C3228" t="s">
        <v>607</v>
      </c>
      <c r="D3228" t="s">
        <v>134</v>
      </c>
      <c r="E3228" t="s">
        <v>25</v>
      </c>
      <c r="F3228" t="s">
        <v>187</v>
      </c>
      <c r="G3228" t="s">
        <v>68</v>
      </c>
      <c r="H3228" t="s">
        <v>28</v>
      </c>
      <c r="I3228" t="s">
        <v>41</v>
      </c>
      <c r="J3228" t="s">
        <v>453</v>
      </c>
      <c r="K3228" t="s">
        <v>139</v>
      </c>
      <c r="L3228" t="s">
        <v>314</v>
      </c>
      <c r="M3228" s="1">
        <v>280</v>
      </c>
      <c r="N3228" t="s">
        <v>1483</v>
      </c>
    </row>
    <row r="3229" spans="1:14" x14ac:dyDescent="0.3">
      <c r="A3229" t="s">
        <v>616</v>
      </c>
      <c r="B3229" t="s">
        <v>617</v>
      </c>
      <c r="C3229" t="s">
        <v>607</v>
      </c>
      <c r="D3229" t="s">
        <v>134</v>
      </c>
      <c r="E3229" t="s">
        <v>25</v>
      </c>
      <c r="F3229" t="s">
        <v>187</v>
      </c>
      <c r="G3229" t="s">
        <v>68</v>
      </c>
      <c r="H3229" t="s">
        <v>28</v>
      </c>
      <c r="I3229" t="s">
        <v>41</v>
      </c>
      <c r="J3229" t="s">
        <v>453</v>
      </c>
      <c r="K3229" t="s">
        <v>139</v>
      </c>
      <c r="L3229" t="s">
        <v>314</v>
      </c>
      <c r="M3229" s="1">
        <v>2170</v>
      </c>
      <c r="N3229" t="s">
        <v>1483</v>
      </c>
    </row>
    <row r="3230" spans="1:14" x14ac:dyDescent="0.3">
      <c r="A3230" t="s">
        <v>616</v>
      </c>
      <c r="B3230" t="s">
        <v>617</v>
      </c>
      <c r="C3230" t="s">
        <v>607</v>
      </c>
      <c r="D3230" t="s">
        <v>134</v>
      </c>
      <c r="E3230" t="s">
        <v>25</v>
      </c>
      <c r="F3230" t="s">
        <v>187</v>
      </c>
      <c r="G3230" t="s">
        <v>68</v>
      </c>
      <c r="H3230" t="s">
        <v>28</v>
      </c>
      <c r="I3230" t="s">
        <v>41</v>
      </c>
      <c r="J3230" t="s">
        <v>453</v>
      </c>
      <c r="K3230" t="s">
        <v>139</v>
      </c>
      <c r="L3230" t="s">
        <v>277</v>
      </c>
      <c r="M3230" s="1">
        <v>137</v>
      </c>
      <c r="N3230" t="s">
        <v>1482</v>
      </c>
    </row>
    <row r="3231" spans="1:14" x14ac:dyDescent="0.3">
      <c r="A3231" t="s">
        <v>616</v>
      </c>
      <c r="B3231" t="s">
        <v>617</v>
      </c>
      <c r="C3231" t="s">
        <v>607</v>
      </c>
      <c r="D3231" t="s">
        <v>134</v>
      </c>
      <c r="E3231" t="s">
        <v>25</v>
      </c>
      <c r="F3231" t="s">
        <v>187</v>
      </c>
      <c r="G3231" t="s">
        <v>68</v>
      </c>
      <c r="H3231" t="s">
        <v>28</v>
      </c>
      <c r="I3231" t="s">
        <v>41</v>
      </c>
      <c r="J3231" t="s">
        <v>453</v>
      </c>
      <c r="K3231" t="s">
        <v>139</v>
      </c>
      <c r="L3231" t="s">
        <v>277</v>
      </c>
      <c r="M3231" s="1">
        <v>2098.8200000000002</v>
      </c>
      <c r="N3231" t="s">
        <v>1483</v>
      </c>
    </row>
    <row r="3232" spans="1:14" x14ac:dyDescent="0.3">
      <c r="A3232" t="s">
        <v>616</v>
      </c>
      <c r="B3232" t="s">
        <v>617</v>
      </c>
      <c r="C3232" t="s">
        <v>607</v>
      </c>
      <c r="D3232" t="s">
        <v>134</v>
      </c>
      <c r="E3232" t="s">
        <v>25</v>
      </c>
      <c r="F3232" t="s">
        <v>187</v>
      </c>
      <c r="G3232" t="s">
        <v>68</v>
      </c>
      <c r="H3232" t="s">
        <v>28</v>
      </c>
      <c r="I3232" t="s">
        <v>41</v>
      </c>
      <c r="J3232" t="s">
        <v>453</v>
      </c>
      <c r="K3232" t="s">
        <v>139</v>
      </c>
      <c r="L3232" t="s">
        <v>314</v>
      </c>
      <c r="M3232" s="1">
        <v>1990</v>
      </c>
      <c r="N3232" t="s">
        <v>1483</v>
      </c>
    </row>
    <row r="3233" spans="1:14" x14ac:dyDescent="0.3">
      <c r="A3233" t="s">
        <v>616</v>
      </c>
      <c r="B3233" t="s">
        <v>617</v>
      </c>
      <c r="C3233" t="s">
        <v>607</v>
      </c>
      <c r="D3233" t="s">
        <v>134</v>
      </c>
      <c r="E3233" t="s">
        <v>25</v>
      </c>
      <c r="F3233" t="s">
        <v>187</v>
      </c>
      <c r="G3233" t="s">
        <v>68</v>
      </c>
      <c r="H3233" t="s">
        <v>28</v>
      </c>
      <c r="I3233" t="s">
        <v>41</v>
      </c>
      <c r="J3233" t="s">
        <v>453</v>
      </c>
      <c r="K3233" t="s">
        <v>139</v>
      </c>
      <c r="L3233" t="s">
        <v>314</v>
      </c>
      <c r="M3233" s="1">
        <v>1940</v>
      </c>
      <c r="N3233" t="s">
        <v>1483</v>
      </c>
    </row>
    <row r="3234" spans="1:14" x14ac:dyDescent="0.3">
      <c r="A3234" t="s">
        <v>616</v>
      </c>
      <c r="B3234" t="s">
        <v>617</v>
      </c>
      <c r="C3234" t="s">
        <v>607</v>
      </c>
      <c r="D3234" t="s">
        <v>134</v>
      </c>
      <c r="E3234" t="s">
        <v>25</v>
      </c>
      <c r="F3234" t="s">
        <v>187</v>
      </c>
      <c r="G3234" t="s">
        <v>68</v>
      </c>
      <c r="H3234" t="s">
        <v>28</v>
      </c>
      <c r="I3234" t="s">
        <v>41</v>
      </c>
      <c r="J3234" t="s">
        <v>453</v>
      </c>
      <c r="K3234" t="s">
        <v>139</v>
      </c>
      <c r="L3234" t="s">
        <v>314</v>
      </c>
      <c r="M3234" s="1">
        <v>2165</v>
      </c>
      <c r="N3234" t="s">
        <v>1483</v>
      </c>
    </row>
    <row r="3235" spans="1:14" x14ac:dyDescent="0.3">
      <c r="A3235" t="s">
        <v>616</v>
      </c>
      <c r="B3235" t="s">
        <v>617</v>
      </c>
      <c r="C3235" t="s">
        <v>607</v>
      </c>
      <c r="D3235" t="s">
        <v>134</v>
      </c>
      <c r="E3235" t="s">
        <v>25</v>
      </c>
      <c r="F3235" t="s">
        <v>187</v>
      </c>
      <c r="G3235" t="s">
        <v>68</v>
      </c>
      <c r="H3235" t="s">
        <v>28</v>
      </c>
      <c r="I3235" t="s">
        <v>41</v>
      </c>
      <c r="J3235" t="s">
        <v>453</v>
      </c>
      <c r="K3235" t="s">
        <v>139</v>
      </c>
      <c r="L3235" t="s">
        <v>314</v>
      </c>
      <c r="M3235" s="1">
        <v>2469</v>
      </c>
      <c r="N3235" t="s">
        <v>1483</v>
      </c>
    </row>
    <row r="3236" spans="1:14" x14ac:dyDescent="0.3">
      <c r="A3236" t="s">
        <v>616</v>
      </c>
      <c r="B3236" t="s">
        <v>617</v>
      </c>
      <c r="C3236" t="s">
        <v>607</v>
      </c>
      <c r="D3236" t="s">
        <v>134</v>
      </c>
      <c r="E3236" t="s">
        <v>25</v>
      </c>
      <c r="F3236" t="s">
        <v>187</v>
      </c>
      <c r="G3236" t="s">
        <v>68</v>
      </c>
      <c r="H3236" t="s">
        <v>28</v>
      </c>
      <c r="I3236" t="s">
        <v>41</v>
      </c>
      <c r="J3236" t="s">
        <v>453</v>
      </c>
      <c r="K3236" t="s">
        <v>139</v>
      </c>
      <c r="L3236" t="s">
        <v>314</v>
      </c>
      <c r="M3236" s="1">
        <v>310</v>
      </c>
      <c r="N3236" t="s">
        <v>1483</v>
      </c>
    </row>
    <row r="3237" spans="1:14" x14ac:dyDescent="0.3">
      <c r="A3237" t="s">
        <v>616</v>
      </c>
      <c r="B3237" t="s">
        <v>617</v>
      </c>
      <c r="C3237" t="s">
        <v>607</v>
      </c>
      <c r="D3237" t="s">
        <v>134</v>
      </c>
      <c r="E3237" t="s">
        <v>25</v>
      </c>
      <c r="F3237" t="s">
        <v>187</v>
      </c>
      <c r="G3237" t="s">
        <v>68</v>
      </c>
      <c r="H3237" t="s">
        <v>28</v>
      </c>
      <c r="I3237" t="s">
        <v>41</v>
      </c>
      <c r="J3237" t="s">
        <v>453</v>
      </c>
      <c r="K3237" t="s">
        <v>139</v>
      </c>
      <c r="L3237" t="s">
        <v>314</v>
      </c>
      <c r="M3237" s="1">
        <v>380</v>
      </c>
      <c r="N3237" t="s">
        <v>1483</v>
      </c>
    </row>
    <row r="3238" spans="1:14" x14ac:dyDescent="0.3">
      <c r="A3238" t="s">
        <v>616</v>
      </c>
      <c r="B3238" t="s">
        <v>617</v>
      </c>
      <c r="C3238" t="s">
        <v>607</v>
      </c>
      <c r="D3238" t="s">
        <v>134</v>
      </c>
      <c r="E3238" t="s">
        <v>25</v>
      </c>
      <c r="F3238" t="s">
        <v>187</v>
      </c>
      <c r="G3238" t="s">
        <v>68</v>
      </c>
      <c r="H3238" t="s">
        <v>28</v>
      </c>
      <c r="I3238" t="s">
        <v>41</v>
      </c>
      <c r="J3238" t="s">
        <v>453</v>
      </c>
      <c r="K3238" t="s">
        <v>139</v>
      </c>
      <c r="L3238" t="s">
        <v>314</v>
      </c>
      <c r="M3238" s="1">
        <v>285</v>
      </c>
      <c r="N3238" t="s">
        <v>1483</v>
      </c>
    </row>
    <row r="3239" spans="1:14" x14ac:dyDescent="0.3">
      <c r="A3239" t="s">
        <v>616</v>
      </c>
      <c r="B3239" t="s">
        <v>617</v>
      </c>
      <c r="C3239" t="s">
        <v>607</v>
      </c>
      <c r="D3239" t="s">
        <v>134</v>
      </c>
      <c r="E3239" t="s">
        <v>25</v>
      </c>
      <c r="F3239" t="s">
        <v>187</v>
      </c>
      <c r="G3239" t="s">
        <v>68</v>
      </c>
      <c r="H3239" t="s">
        <v>28</v>
      </c>
      <c r="I3239" t="s">
        <v>41</v>
      </c>
      <c r="J3239" t="s">
        <v>453</v>
      </c>
      <c r="K3239" t="s">
        <v>139</v>
      </c>
      <c r="L3239" t="s">
        <v>314</v>
      </c>
      <c r="M3239" s="1">
        <v>465</v>
      </c>
      <c r="N3239" t="s">
        <v>1483</v>
      </c>
    </row>
    <row r="3240" spans="1:14" x14ac:dyDescent="0.3">
      <c r="A3240" t="s">
        <v>616</v>
      </c>
      <c r="B3240" t="s">
        <v>617</v>
      </c>
      <c r="C3240" t="s">
        <v>607</v>
      </c>
      <c r="D3240" t="s">
        <v>134</v>
      </c>
      <c r="E3240" t="s">
        <v>25</v>
      </c>
      <c r="F3240" t="s">
        <v>187</v>
      </c>
      <c r="G3240" t="s">
        <v>68</v>
      </c>
      <c r="H3240" t="s">
        <v>28</v>
      </c>
      <c r="I3240" t="s">
        <v>41</v>
      </c>
      <c r="J3240" t="s">
        <v>453</v>
      </c>
      <c r="K3240" t="s">
        <v>139</v>
      </c>
      <c r="L3240" t="s">
        <v>314</v>
      </c>
      <c r="M3240" s="1">
        <v>1554.23</v>
      </c>
      <c r="N3240" t="s">
        <v>1483</v>
      </c>
    </row>
    <row r="3241" spans="1:14" x14ac:dyDescent="0.3">
      <c r="A3241" t="s">
        <v>616</v>
      </c>
      <c r="B3241" t="s">
        <v>617</v>
      </c>
      <c r="C3241" t="s">
        <v>607</v>
      </c>
      <c r="D3241" t="s">
        <v>134</v>
      </c>
      <c r="E3241" t="s">
        <v>25</v>
      </c>
      <c r="F3241" t="s">
        <v>187</v>
      </c>
      <c r="G3241" t="s">
        <v>68</v>
      </c>
      <c r="H3241" t="s">
        <v>28</v>
      </c>
      <c r="I3241" t="s">
        <v>41</v>
      </c>
      <c r="J3241" t="s">
        <v>453</v>
      </c>
      <c r="K3241" t="s">
        <v>139</v>
      </c>
      <c r="L3241" t="s">
        <v>314</v>
      </c>
      <c r="M3241" s="1">
        <v>184.3</v>
      </c>
      <c r="N3241" t="s">
        <v>1483</v>
      </c>
    </row>
    <row r="3242" spans="1:14" x14ac:dyDescent="0.3">
      <c r="A3242" t="s">
        <v>616</v>
      </c>
      <c r="B3242" t="s">
        <v>617</v>
      </c>
      <c r="C3242" t="s">
        <v>607</v>
      </c>
      <c r="D3242" t="s">
        <v>134</v>
      </c>
      <c r="E3242" t="s">
        <v>25</v>
      </c>
      <c r="F3242" t="s">
        <v>187</v>
      </c>
      <c r="G3242" t="s">
        <v>68</v>
      </c>
      <c r="H3242" t="s">
        <v>28</v>
      </c>
      <c r="I3242" t="s">
        <v>41</v>
      </c>
      <c r="J3242" t="s">
        <v>453</v>
      </c>
      <c r="K3242" t="s">
        <v>139</v>
      </c>
      <c r="L3242" t="s">
        <v>314</v>
      </c>
      <c r="M3242" s="1">
        <v>201.47</v>
      </c>
      <c r="N3242" t="s">
        <v>1483</v>
      </c>
    </row>
    <row r="3243" spans="1:14" x14ac:dyDescent="0.3">
      <c r="A3243" t="s">
        <v>616</v>
      </c>
      <c r="B3243" t="s">
        <v>617</v>
      </c>
      <c r="C3243" t="s">
        <v>607</v>
      </c>
      <c r="D3243" t="s">
        <v>134</v>
      </c>
      <c r="E3243" t="s">
        <v>25</v>
      </c>
      <c r="F3243" t="s">
        <v>187</v>
      </c>
      <c r="G3243" t="s">
        <v>68</v>
      </c>
      <c r="H3243" t="s">
        <v>28</v>
      </c>
      <c r="I3243" t="s">
        <v>41</v>
      </c>
      <c r="J3243" t="s">
        <v>453</v>
      </c>
      <c r="K3243" t="s">
        <v>270</v>
      </c>
      <c r="L3243" t="s">
        <v>610</v>
      </c>
      <c r="M3243" s="1">
        <v>40871.050000000003</v>
      </c>
      <c r="N3243" t="s">
        <v>1485</v>
      </c>
    </row>
    <row r="3244" spans="1:14" x14ac:dyDescent="0.3">
      <c r="A3244" t="s">
        <v>616</v>
      </c>
      <c r="B3244" t="s">
        <v>617</v>
      </c>
      <c r="C3244" t="s">
        <v>607</v>
      </c>
      <c r="D3244" t="s">
        <v>134</v>
      </c>
      <c r="E3244" t="s">
        <v>25</v>
      </c>
      <c r="F3244" t="s">
        <v>187</v>
      </c>
      <c r="G3244" t="s">
        <v>68</v>
      </c>
      <c r="H3244" t="s">
        <v>28</v>
      </c>
      <c r="I3244" t="s">
        <v>41</v>
      </c>
      <c r="J3244" t="s">
        <v>453</v>
      </c>
      <c r="K3244" t="s">
        <v>270</v>
      </c>
      <c r="L3244" t="s">
        <v>610</v>
      </c>
      <c r="M3244" s="1">
        <v>47093.75</v>
      </c>
      <c r="N3244" t="s">
        <v>1484</v>
      </c>
    </row>
    <row r="3245" spans="1:14" x14ac:dyDescent="0.3">
      <c r="A3245" t="s">
        <v>616</v>
      </c>
      <c r="B3245" t="s">
        <v>617</v>
      </c>
      <c r="C3245" t="s">
        <v>607</v>
      </c>
      <c r="D3245" t="s">
        <v>134</v>
      </c>
      <c r="E3245" t="s">
        <v>25</v>
      </c>
      <c r="F3245" t="s">
        <v>187</v>
      </c>
      <c r="G3245" t="s">
        <v>68</v>
      </c>
      <c r="H3245" t="s">
        <v>28</v>
      </c>
      <c r="I3245" t="s">
        <v>41</v>
      </c>
      <c r="J3245" t="s">
        <v>453</v>
      </c>
      <c r="K3245" t="s">
        <v>270</v>
      </c>
      <c r="L3245" t="s">
        <v>610</v>
      </c>
      <c r="M3245" s="1">
        <v>38531.25</v>
      </c>
      <c r="N3245" t="s">
        <v>1484</v>
      </c>
    </row>
    <row r="3246" spans="1:14" x14ac:dyDescent="0.3">
      <c r="A3246" t="s">
        <v>616</v>
      </c>
      <c r="B3246" t="s">
        <v>617</v>
      </c>
      <c r="C3246" t="s">
        <v>607</v>
      </c>
      <c r="D3246" t="s">
        <v>134</v>
      </c>
      <c r="E3246" t="s">
        <v>25</v>
      </c>
      <c r="F3246" t="s">
        <v>187</v>
      </c>
      <c r="G3246" t="s">
        <v>68</v>
      </c>
      <c r="H3246" t="s">
        <v>28</v>
      </c>
      <c r="I3246" t="s">
        <v>41</v>
      </c>
      <c r="J3246" t="s">
        <v>453</v>
      </c>
      <c r="K3246" t="s">
        <v>270</v>
      </c>
      <c r="L3246" t="s">
        <v>610</v>
      </c>
      <c r="M3246" s="1">
        <v>35188.800000000003</v>
      </c>
      <c r="N3246" t="s">
        <v>1485</v>
      </c>
    </row>
    <row r="3247" spans="1:14" x14ac:dyDescent="0.3">
      <c r="A3247" t="s">
        <v>616</v>
      </c>
      <c r="B3247" t="s">
        <v>617</v>
      </c>
      <c r="C3247" t="s">
        <v>607</v>
      </c>
      <c r="D3247" t="s">
        <v>134</v>
      </c>
      <c r="E3247" t="s">
        <v>25</v>
      </c>
      <c r="F3247" t="s">
        <v>187</v>
      </c>
      <c r="G3247" t="s">
        <v>68</v>
      </c>
      <c r="H3247" t="s">
        <v>28</v>
      </c>
      <c r="I3247" t="s">
        <v>41</v>
      </c>
      <c r="J3247" t="s">
        <v>453</v>
      </c>
      <c r="K3247" t="s">
        <v>270</v>
      </c>
      <c r="L3247" t="s">
        <v>610</v>
      </c>
      <c r="M3247" s="1">
        <v>1417.95</v>
      </c>
      <c r="N3247" t="s">
        <v>1486</v>
      </c>
    </row>
    <row r="3248" spans="1:14" x14ac:dyDescent="0.3">
      <c r="A3248" t="s">
        <v>616</v>
      </c>
      <c r="B3248" t="s">
        <v>617</v>
      </c>
      <c r="C3248" t="s">
        <v>607</v>
      </c>
      <c r="D3248" t="s">
        <v>134</v>
      </c>
      <c r="E3248" t="s">
        <v>25</v>
      </c>
      <c r="F3248" t="s">
        <v>187</v>
      </c>
      <c r="G3248" t="s">
        <v>68</v>
      </c>
      <c r="H3248" t="s">
        <v>28</v>
      </c>
      <c r="I3248" t="s">
        <v>41</v>
      </c>
      <c r="J3248" t="s">
        <v>453</v>
      </c>
      <c r="K3248" t="s">
        <v>270</v>
      </c>
      <c r="L3248" t="s">
        <v>610</v>
      </c>
      <c r="M3248" s="1">
        <v>12642.97</v>
      </c>
      <c r="N3248" t="s">
        <v>1486</v>
      </c>
    </row>
    <row r="3249" spans="1:14" x14ac:dyDescent="0.3">
      <c r="A3249" t="s">
        <v>616</v>
      </c>
      <c r="B3249" t="s">
        <v>617</v>
      </c>
      <c r="C3249" t="s">
        <v>607</v>
      </c>
      <c r="D3249" t="s">
        <v>134</v>
      </c>
      <c r="E3249" t="s">
        <v>25</v>
      </c>
      <c r="F3249" t="s">
        <v>187</v>
      </c>
      <c r="G3249" t="s">
        <v>68</v>
      </c>
      <c r="H3249" t="s">
        <v>28</v>
      </c>
      <c r="I3249" t="s">
        <v>41</v>
      </c>
      <c r="J3249" t="s">
        <v>453</v>
      </c>
      <c r="K3249" t="s">
        <v>270</v>
      </c>
      <c r="L3249" t="s">
        <v>610</v>
      </c>
      <c r="M3249" s="1">
        <v>5229.07</v>
      </c>
      <c r="N3249" t="s">
        <v>1486</v>
      </c>
    </row>
    <row r="3250" spans="1:14" x14ac:dyDescent="0.3">
      <c r="A3250" t="s">
        <v>616</v>
      </c>
      <c r="B3250" t="s">
        <v>617</v>
      </c>
      <c r="C3250" t="s">
        <v>607</v>
      </c>
      <c r="D3250" t="s">
        <v>134</v>
      </c>
      <c r="E3250" t="s">
        <v>25</v>
      </c>
      <c r="F3250" t="s">
        <v>187</v>
      </c>
      <c r="G3250" t="s">
        <v>68</v>
      </c>
      <c r="H3250" t="s">
        <v>28</v>
      </c>
      <c r="I3250" t="s">
        <v>41</v>
      </c>
      <c r="J3250" t="s">
        <v>453</v>
      </c>
      <c r="K3250" t="s">
        <v>270</v>
      </c>
      <c r="L3250" t="s">
        <v>610</v>
      </c>
      <c r="M3250" s="1">
        <v>15523.8</v>
      </c>
      <c r="N3250" t="s">
        <v>1489</v>
      </c>
    </row>
    <row r="3251" spans="1:14" x14ac:dyDescent="0.3">
      <c r="A3251" t="s">
        <v>616</v>
      </c>
      <c r="B3251" t="s">
        <v>617</v>
      </c>
      <c r="C3251" t="s">
        <v>607</v>
      </c>
      <c r="D3251" t="s">
        <v>134</v>
      </c>
      <c r="E3251" t="s">
        <v>25</v>
      </c>
      <c r="F3251" t="s">
        <v>187</v>
      </c>
      <c r="G3251" t="s">
        <v>68</v>
      </c>
      <c r="H3251" t="s">
        <v>28</v>
      </c>
      <c r="I3251" t="s">
        <v>41</v>
      </c>
      <c r="J3251" t="s">
        <v>453</v>
      </c>
      <c r="K3251" t="s">
        <v>270</v>
      </c>
      <c r="L3251" t="s">
        <v>610</v>
      </c>
      <c r="M3251" s="1">
        <v>15523.8</v>
      </c>
      <c r="N3251" t="s">
        <v>1489</v>
      </c>
    </row>
    <row r="3252" spans="1:14" x14ac:dyDescent="0.3">
      <c r="A3252" t="s">
        <v>616</v>
      </c>
      <c r="B3252" t="s">
        <v>617</v>
      </c>
      <c r="C3252" t="s">
        <v>607</v>
      </c>
      <c r="D3252" t="s">
        <v>134</v>
      </c>
      <c r="E3252" t="s">
        <v>25</v>
      </c>
      <c r="F3252" t="s">
        <v>187</v>
      </c>
      <c r="G3252" t="s">
        <v>68</v>
      </c>
      <c r="H3252" t="s">
        <v>28</v>
      </c>
      <c r="I3252" t="s">
        <v>41</v>
      </c>
      <c r="J3252" t="s">
        <v>453</v>
      </c>
      <c r="K3252" t="s">
        <v>270</v>
      </c>
      <c r="L3252" t="s">
        <v>610</v>
      </c>
      <c r="M3252" s="1">
        <v>15549.02</v>
      </c>
      <c r="N3252" t="s">
        <v>1489</v>
      </c>
    </row>
    <row r="3253" spans="1:14" x14ac:dyDescent="0.3">
      <c r="A3253" t="s">
        <v>616</v>
      </c>
      <c r="B3253" t="s">
        <v>617</v>
      </c>
      <c r="C3253" t="s">
        <v>607</v>
      </c>
      <c r="D3253" t="s">
        <v>134</v>
      </c>
      <c r="E3253" t="s">
        <v>25</v>
      </c>
      <c r="F3253" t="s">
        <v>187</v>
      </c>
      <c r="G3253" t="s">
        <v>68</v>
      </c>
      <c r="H3253" t="s">
        <v>28</v>
      </c>
      <c r="I3253" t="s">
        <v>41</v>
      </c>
      <c r="J3253" t="s">
        <v>453</v>
      </c>
      <c r="K3253" t="s">
        <v>270</v>
      </c>
      <c r="L3253" t="s">
        <v>610</v>
      </c>
      <c r="M3253" s="1">
        <v>472.5</v>
      </c>
      <c r="N3253" t="s">
        <v>1489</v>
      </c>
    </row>
    <row r="3254" spans="1:14" x14ac:dyDescent="0.3">
      <c r="A3254" t="s">
        <v>616</v>
      </c>
      <c r="B3254" t="s">
        <v>617</v>
      </c>
      <c r="C3254" t="s">
        <v>607</v>
      </c>
      <c r="D3254" t="s">
        <v>134</v>
      </c>
      <c r="E3254" t="s">
        <v>25</v>
      </c>
      <c r="F3254" t="s">
        <v>187</v>
      </c>
      <c r="G3254" t="s">
        <v>68</v>
      </c>
      <c r="H3254" t="s">
        <v>28</v>
      </c>
      <c r="I3254" t="s">
        <v>41</v>
      </c>
      <c r="J3254" t="s">
        <v>453</v>
      </c>
      <c r="K3254" t="s">
        <v>270</v>
      </c>
      <c r="L3254" t="s">
        <v>610</v>
      </c>
      <c r="M3254" s="1">
        <v>3326.29</v>
      </c>
      <c r="N3254" t="s">
        <v>1484</v>
      </c>
    </row>
    <row r="3255" spans="1:14" x14ac:dyDescent="0.3">
      <c r="A3255" t="s">
        <v>616</v>
      </c>
      <c r="B3255" t="s">
        <v>617</v>
      </c>
      <c r="C3255" t="s">
        <v>607</v>
      </c>
      <c r="D3255" t="s">
        <v>134</v>
      </c>
      <c r="E3255" t="s">
        <v>25</v>
      </c>
      <c r="F3255" t="s">
        <v>187</v>
      </c>
      <c r="G3255" t="s">
        <v>68</v>
      </c>
      <c r="H3255" t="s">
        <v>28</v>
      </c>
      <c r="I3255" t="s">
        <v>41</v>
      </c>
      <c r="J3255" t="s">
        <v>453</v>
      </c>
      <c r="K3255" t="s">
        <v>270</v>
      </c>
      <c r="L3255" t="s">
        <v>610</v>
      </c>
      <c r="M3255" s="1">
        <v>39467.89</v>
      </c>
      <c r="N3255" t="s">
        <v>1484</v>
      </c>
    </row>
    <row r="3256" spans="1:14" x14ac:dyDescent="0.3">
      <c r="A3256" t="s">
        <v>616</v>
      </c>
      <c r="B3256" t="s">
        <v>617</v>
      </c>
      <c r="C3256" t="s">
        <v>607</v>
      </c>
      <c r="D3256" t="s">
        <v>134</v>
      </c>
      <c r="E3256" t="s">
        <v>25</v>
      </c>
      <c r="F3256" t="s">
        <v>187</v>
      </c>
      <c r="G3256" t="s">
        <v>68</v>
      </c>
      <c r="H3256" t="s">
        <v>28</v>
      </c>
      <c r="I3256" t="s">
        <v>41</v>
      </c>
      <c r="J3256" t="s">
        <v>453</v>
      </c>
      <c r="K3256" t="s">
        <v>270</v>
      </c>
      <c r="L3256" t="s">
        <v>610</v>
      </c>
      <c r="M3256" s="1">
        <v>1449.96</v>
      </c>
      <c r="N3256" t="s">
        <v>1484</v>
      </c>
    </row>
    <row r="3257" spans="1:14" x14ac:dyDescent="0.3">
      <c r="A3257" t="s">
        <v>616</v>
      </c>
      <c r="B3257" t="s">
        <v>617</v>
      </c>
      <c r="C3257" t="s">
        <v>607</v>
      </c>
      <c r="D3257" t="s">
        <v>134</v>
      </c>
      <c r="E3257" t="s">
        <v>25</v>
      </c>
      <c r="F3257" t="s">
        <v>187</v>
      </c>
      <c r="G3257" t="s">
        <v>68</v>
      </c>
      <c r="H3257" t="s">
        <v>28</v>
      </c>
      <c r="I3257" t="s">
        <v>41</v>
      </c>
      <c r="J3257" t="s">
        <v>453</v>
      </c>
      <c r="K3257" t="s">
        <v>270</v>
      </c>
      <c r="L3257" t="s">
        <v>610</v>
      </c>
      <c r="M3257" s="1">
        <v>2629.12</v>
      </c>
      <c r="N3257" t="s">
        <v>1484</v>
      </c>
    </row>
    <row r="3258" spans="1:14" x14ac:dyDescent="0.3">
      <c r="A3258" t="s">
        <v>616</v>
      </c>
      <c r="B3258" t="s">
        <v>617</v>
      </c>
      <c r="C3258" t="s">
        <v>607</v>
      </c>
      <c r="D3258" t="s">
        <v>134</v>
      </c>
      <c r="E3258" t="s">
        <v>25</v>
      </c>
      <c r="F3258" t="s">
        <v>187</v>
      </c>
      <c r="G3258" t="s">
        <v>68</v>
      </c>
      <c r="H3258" t="s">
        <v>28</v>
      </c>
      <c r="I3258" t="s">
        <v>41</v>
      </c>
      <c r="J3258" t="s">
        <v>453</v>
      </c>
      <c r="K3258" t="s">
        <v>270</v>
      </c>
      <c r="L3258" t="s">
        <v>610</v>
      </c>
      <c r="M3258" s="1">
        <v>2690.45</v>
      </c>
      <c r="N3258" t="s">
        <v>1484</v>
      </c>
    </row>
    <row r="3259" spans="1:14" x14ac:dyDescent="0.3">
      <c r="A3259" t="s">
        <v>616</v>
      </c>
      <c r="B3259" t="s">
        <v>617</v>
      </c>
      <c r="C3259" t="s">
        <v>607</v>
      </c>
      <c r="D3259" t="s">
        <v>134</v>
      </c>
      <c r="E3259" t="s">
        <v>25</v>
      </c>
      <c r="F3259" t="s">
        <v>187</v>
      </c>
      <c r="G3259" t="s">
        <v>68</v>
      </c>
      <c r="H3259" t="s">
        <v>28</v>
      </c>
      <c r="I3259" t="s">
        <v>41</v>
      </c>
      <c r="J3259" t="s">
        <v>453</v>
      </c>
      <c r="K3259" t="s">
        <v>139</v>
      </c>
      <c r="L3259" t="s">
        <v>277</v>
      </c>
      <c r="M3259" s="1">
        <v>1344</v>
      </c>
      <c r="N3259" t="s">
        <v>1485</v>
      </c>
    </row>
    <row r="3260" spans="1:14" x14ac:dyDescent="0.3">
      <c r="A3260" t="s">
        <v>616</v>
      </c>
      <c r="B3260" t="s">
        <v>617</v>
      </c>
      <c r="C3260" t="s">
        <v>607</v>
      </c>
      <c r="D3260" t="s">
        <v>134</v>
      </c>
      <c r="E3260" t="s">
        <v>25</v>
      </c>
      <c r="F3260" t="s">
        <v>187</v>
      </c>
      <c r="G3260" t="s">
        <v>68</v>
      </c>
      <c r="H3260" t="s">
        <v>28</v>
      </c>
      <c r="I3260" t="s">
        <v>41</v>
      </c>
      <c r="J3260" t="s">
        <v>453</v>
      </c>
      <c r="K3260" t="s">
        <v>139</v>
      </c>
      <c r="L3260" t="s">
        <v>277</v>
      </c>
      <c r="M3260" s="1">
        <v>1039</v>
      </c>
      <c r="N3260" t="s">
        <v>1485</v>
      </c>
    </row>
    <row r="3261" spans="1:14" x14ac:dyDescent="0.3">
      <c r="A3261" t="s">
        <v>616</v>
      </c>
      <c r="B3261" t="s">
        <v>617</v>
      </c>
      <c r="C3261" t="s">
        <v>607</v>
      </c>
      <c r="D3261" t="s">
        <v>134</v>
      </c>
      <c r="E3261" t="s">
        <v>25</v>
      </c>
      <c r="F3261" t="s">
        <v>187</v>
      </c>
      <c r="G3261" t="s">
        <v>68</v>
      </c>
      <c r="H3261" t="s">
        <v>28</v>
      </c>
      <c r="I3261" t="s">
        <v>41</v>
      </c>
      <c r="J3261" t="s">
        <v>453</v>
      </c>
      <c r="K3261" t="s">
        <v>139</v>
      </c>
      <c r="L3261" t="s">
        <v>277</v>
      </c>
      <c r="M3261" s="1">
        <v>819</v>
      </c>
      <c r="N3261" t="s">
        <v>1485</v>
      </c>
    </row>
    <row r="3262" spans="1:14" x14ac:dyDescent="0.3">
      <c r="A3262" t="s">
        <v>616</v>
      </c>
      <c r="B3262" t="s">
        <v>617</v>
      </c>
      <c r="C3262" t="s">
        <v>607</v>
      </c>
      <c r="D3262" t="s">
        <v>134</v>
      </c>
      <c r="E3262" t="s">
        <v>25</v>
      </c>
      <c r="F3262" t="s">
        <v>187</v>
      </c>
      <c r="G3262" t="s">
        <v>68</v>
      </c>
      <c r="H3262" t="s">
        <v>28</v>
      </c>
      <c r="I3262" t="s">
        <v>41</v>
      </c>
      <c r="J3262" t="s">
        <v>453</v>
      </c>
      <c r="K3262" t="s">
        <v>139</v>
      </c>
      <c r="L3262" t="s">
        <v>277</v>
      </c>
      <c r="M3262" s="1">
        <v>30947.51</v>
      </c>
      <c r="N3262" t="s">
        <v>1485</v>
      </c>
    </row>
    <row r="3263" spans="1:14" x14ac:dyDescent="0.3">
      <c r="A3263" t="s">
        <v>616</v>
      </c>
      <c r="B3263" t="s">
        <v>617</v>
      </c>
      <c r="C3263" t="s">
        <v>607</v>
      </c>
      <c r="D3263" t="s">
        <v>134</v>
      </c>
      <c r="E3263" t="s">
        <v>25</v>
      </c>
      <c r="F3263" t="s">
        <v>187</v>
      </c>
      <c r="G3263" t="s">
        <v>68</v>
      </c>
      <c r="H3263" t="s">
        <v>28</v>
      </c>
      <c r="I3263" t="s">
        <v>41</v>
      </c>
      <c r="J3263" t="s">
        <v>453</v>
      </c>
      <c r="K3263" t="s">
        <v>139</v>
      </c>
      <c r="L3263" t="s">
        <v>277</v>
      </c>
      <c r="M3263" s="1">
        <v>17180.400000000001</v>
      </c>
      <c r="N3263" t="s">
        <v>1489</v>
      </c>
    </row>
    <row r="3264" spans="1:14" x14ac:dyDescent="0.3">
      <c r="A3264" t="s">
        <v>177</v>
      </c>
      <c r="B3264" t="s">
        <v>178</v>
      </c>
      <c r="C3264" t="s">
        <v>179</v>
      </c>
      <c r="D3264" t="s">
        <v>134</v>
      </c>
      <c r="E3264" t="s">
        <v>180</v>
      </c>
      <c r="F3264" t="s">
        <v>61</v>
      </c>
      <c r="G3264" t="s">
        <v>62</v>
      </c>
      <c r="H3264" t="s">
        <v>28</v>
      </c>
      <c r="I3264" t="s">
        <v>41</v>
      </c>
      <c r="J3264" t="s">
        <v>453</v>
      </c>
      <c r="K3264" t="s">
        <v>181</v>
      </c>
      <c r="L3264" t="s">
        <v>182</v>
      </c>
      <c r="M3264" s="1">
        <v>110000</v>
      </c>
      <c r="N3264" t="s">
        <v>1482</v>
      </c>
    </row>
    <row r="3265" spans="1:14" x14ac:dyDescent="0.3">
      <c r="A3265" t="s">
        <v>177</v>
      </c>
      <c r="B3265" t="s">
        <v>178</v>
      </c>
      <c r="C3265" t="s">
        <v>179</v>
      </c>
      <c r="D3265" t="s">
        <v>134</v>
      </c>
      <c r="E3265" t="s">
        <v>180</v>
      </c>
      <c r="F3265" t="s">
        <v>61</v>
      </c>
      <c r="G3265" t="s">
        <v>62</v>
      </c>
      <c r="H3265" t="s">
        <v>28</v>
      </c>
      <c r="I3265" t="s">
        <v>41</v>
      </c>
      <c r="J3265" t="s">
        <v>453</v>
      </c>
      <c r="K3265" t="s">
        <v>181</v>
      </c>
      <c r="L3265" t="s">
        <v>182</v>
      </c>
      <c r="M3265" s="1">
        <v>1194.3499999999999</v>
      </c>
      <c r="N3265" t="s">
        <v>1482</v>
      </c>
    </row>
    <row r="3266" spans="1:14" x14ac:dyDescent="0.3">
      <c r="A3266" t="s">
        <v>177</v>
      </c>
      <c r="B3266" t="s">
        <v>178</v>
      </c>
      <c r="C3266" t="s">
        <v>179</v>
      </c>
      <c r="D3266" t="s">
        <v>134</v>
      </c>
      <c r="E3266" t="s">
        <v>180</v>
      </c>
      <c r="F3266" t="s">
        <v>61</v>
      </c>
      <c r="G3266" t="s">
        <v>62</v>
      </c>
      <c r="H3266" t="s">
        <v>28</v>
      </c>
      <c r="I3266" t="s">
        <v>41</v>
      </c>
      <c r="J3266" t="s">
        <v>453</v>
      </c>
      <c r="K3266" t="s">
        <v>181</v>
      </c>
      <c r="L3266" t="s">
        <v>182</v>
      </c>
      <c r="M3266" s="1">
        <v>3266.55</v>
      </c>
      <c r="N3266" t="s">
        <v>1482</v>
      </c>
    </row>
    <row r="3267" spans="1:14" x14ac:dyDescent="0.3">
      <c r="A3267" t="s">
        <v>177</v>
      </c>
      <c r="B3267" t="s">
        <v>178</v>
      </c>
      <c r="C3267" t="s">
        <v>179</v>
      </c>
      <c r="D3267" t="s">
        <v>134</v>
      </c>
      <c r="E3267" t="s">
        <v>180</v>
      </c>
      <c r="F3267" t="s">
        <v>61</v>
      </c>
      <c r="G3267" t="s">
        <v>62</v>
      </c>
      <c r="H3267" t="s">
        <v>28</v>
      </c>
      <c r="I3267" t="s">
        <v>41</v>
      </c>
      <c r="J3267" t="s">
        <v>453</v>
      </c>
      <c r="K3267" t="s">
        <v>181</v>
      </c>
      <c r="L3267" t="s">
        <v>182</v>
      </c>
      <c r="M3267" s="1">
        <v>9114.14</v>
      </c>
      <c r="N3267" t="s">
        <v>1483</v>
      </c>
    </row>
    <row r="3268" spans="1:14" x14ac:dyDescent="0.3">
      <c r="A3268" t="s">
        <v>177</v>
      </c>
      <c r="B3268" t="s">
        <v>178</v>
      </c>
      <c r="C3268" t="s">
        <v>179</v>
      </c>
      <c r="D3268" t="s">
        <v>134</v>
      </c>
      <c r="E3268" t="s">
        <v>180</v>
      </c>
      <c r="F3268" t="s">
        <v>61</v>
      </c>
      <c r="G3268" t="s">
        <v>62</v>
      </c>
      <c r="H3268" t="s">
        <v>28</v>
      </c>
      <c r="I3268" t="s">
        <v>41</v>
      </c>
      <c r="J3268" t="s">
        <v>453</v>
      </c>
      <c r="K3268" t="s">
        <v>181</v>
      </c>
      <c r="L3268" t="s">
        <v>182</v>
      </c>
      <c r="M3268" s="1">
        <v>16171.2</v>
      </c>
      <c r="N3268" t="s">
        <v>1488</v>
      </c>
    </row>
    <row r="3269" spans="1:14" x14ac:dyDescent="0.3">
      <c r="A3269" t="s">
        <v>177</v>
      </c>
      <c r="B3269" t="s">
        <v>178</v>
      </c>
      <c r="C3269" t="s">
        <v>179</v>
      </c>
      <c r="D3269" t="s">
        <v>134</v>
      </c>
      <c r="E3269" t="s">
        <v>180</v>
      </c>
      <c r="F3269" t="s">
        <v>61</v>
      </c>
      <c r="G3269" t="s">
        <v>62</v>
      </c>
      <c r="H3269" t="s">
        <v>28</v>
      </c>
      <c r="I3269" t="s">
        <v>41</v>
      </c>
      <c r="J3269" t="s">
        <v>453</v>
      </c>
      <c r="K3269" t="s">
        <v>181</v>
      </c>
      <c r="L3269" t="s">
        <v>182</v>
      </c>
      <c r="M3269" s="1">
        <v>95497.38</v>
      </c>
      <c r="N3269" t="s">
        <v>1484</v>
      </c>
    </row>
    <row r="3270" spans="1:14" x14ac:dyDescent="0.3">
      <c r="A3270" t="s">
        <v>177</v>
      </c>
      <c r="B3270" t="s">
        <v>178</v>
      </c>
      <c r="C3270" t="s">
        <v>179</v>
      </c>
      <c r="D3270" t="s">
        <v>134</v>
      </c>
      <c r="E3270" t="s">
        <v>180</v>
      </c>
      <c r="F3270" t="s">
        <v>61</v>
      </c>
      <c r="G3270" t="s">
        <v>62</v>
      </c>
      <c r="H3270" t="s">
        <v>28</v>
      </c>
      <c r="I3270" t="s">
        <v>41</v>
      </c>
      <c r="J3270" t="s">
        <v>453</v>
      </c>
      <c r="K3270" t="s">
        <v>181</v>
      </c>
      <c r="L3270" t="s">
        <v>182</v>
      </c>
      <c r="M3270" s="1">
        <v>12315</v>
      </c>
      <c r="N3270" t="s">
        <v>1484</v>
      </c>
    </row>
    <row r="3271" spans="1:14" x14ac:dyDescent="0.3">
      <c r="A3271" t="s">
        <v>177</v>
      </c>
      <c r="B3271" t="s">
        <v>178</v>
      </c>
      <c r="C3271" t="s">
        <v>179</v>
      </c>
      <c r="D3271" t="s">
        <v>134</v>
      </c>
      <c r="E3271" t="s">
        <v>180</v>
      </c>
      <c r="F3271" t="s">
        <v>61</v>
      </c>
      <c r="G3271" t="s">
        <v>62</v>
      </c>
      <c r="H3271" t="s">
        <v>28</v>
      </c>
      <c r="I3271" t="s">
        <v>41</v>
      </c>
      <c r="J3271" t="s">
        <v>453</v>
      </c>
      <c r="K3271" t="s">
        <v>181</v>
      </c>
      <c r="L3271" t="s">
        <v>182</v>
      </c>
      <c r="M3271" s="1">
        <v>75480</v>
      </c>
      <c r="N3271" t="s">
        <v>1484</v>
      </c>
    </row>
    <row r="3272" spans="1:14" x14ac:dyDescent="0.3">
      <c r="A3272" t="s">
        <v>177</v>
      </c>
      <c r="B3272" t="s">
        <v>178</v>
      </c>
      <c r="C3272" t="s">
        <v>179</v>
      </c>
      <c r="D3272" t="s">
        <v>134</v>
      </c>
      <c r="E3272" t="s">
        <v>180</v>
      </c>
      <c r="F3272" t="s">
        <v>61</v>
      </c>
      <c r="G3272" t="s">
        <v>62</v>
      </c>
      <c r="H3272" t="s">
        <v>28</v>
      </c>
      <c r="I3272" t="s">
        <v>41</v>
      </c>
      <c r="J3272" t="s">
        <v>453</v>
      </c>
      <c r="K3272" t="s">
        <v>181</v>
      </c>
      <c r="L3272" t="s">
        <v>182</v>
      </c>
      <c r="M3272" s="1">
        <v>1094</v>
      </c>
      <c r="N3272" t="s">
        <v>1484</v>
      </c>
    </row>
    <row r="3273" spans="1:14" x14ac:dyDescent="0.3">
      <c r="A3273" t="s">
        <v>177</v>
      </c>
      <c r="B3273" t="s">
        <v>178</v>
      </c>
      <c r="C3273" t="s">
        <v>179</v>
      </c>
      <c r="D3273" t="s">
        <v>134</v>
      </c>
      <c r="E3273" t="s">
        <v>180</v>
      </c>
      <c r="F3273" t="s">
        <v>61</v>
      </c>
      <c r="G3273" t="s">
        <v>62</v>
      </c>
      <c r="H3273" t="s">
        <v>28</v>
      </c>
      <c r="I3273" t="s">
        <v>41</v>
      </c>
      <c r="J3273" t="s">
        <v>453</v>
      </c>
      <c r="K3273" t="s">
        <v>181</v>
      </c>
      <c r="L3273" t="s">
        <v>182</v>
      </c>
      <c r="M3273" s="1">
        <v>585.24</v>
      </c>
      <c r="N3273" t="s">
        <v>1484</v>
      </c>
    </row>
    <row r="3274" spans="1:14" x14ac:dyDescent="0.3">
      <c r="A3274" t="s">
        <v>177</v>
      </c>
      <c r="B3274" t="s">
        <v>178</v>
      </c>
      <c r="C3274" t="s">
        <v>179</v>
      </c>
      <c r="D3274" t="s">
        <v>134</v>
      </c>
      <c r="E3274" t="s">
        <v>180</v>
      </c>
      <c r="F3274" t="s">
        <v>61</v>
      </c>
      <c r="G3274" t="s">
        <v>62</v>
      </c>
      <c r="H3274" t="s">
        <v>28</v>
      </c>
      <c r="I3274" t="s">
        <v>41</v>
      </c>
      <c r="J3274" t="s">
        <v>453</v>
      </c>
      <c r="K3274" t="s">
        <v>181</v>
      </c>
      <c r="L3274" t="s">
        <v>182</v>
      </c>
      <c r="M3274" s="1">
        <v>8772.6299999999992</v>
      </c>
      <c r="N3274" t="s">
        <v>1485</v>
      </c>
    </row>
    <row r="3275" spans="1:14" x14ac:dyDescent="0.3">
      <c r="A3275" t="s">
        <v>177</v>
      </c>
      <c r="B3275" t="s">
        <v>178</v>
      </c>
      <c r="C3275" t="s">
        <v>179</v>
      </c>
      <c r="D3275" t="s">
        <v>134</v>
      </c>
      <c r="E3275" t="s">
        <v>180</v>
      </c>
      <c r="F3275" t="s">
        <v>61</v>
      </c>
      <c r="G3275" t="s">
        <v>62</v>
      </c>
      <c r="H3275" t="s">
        <v>28</v>
      </c>
      <c r="I3275" t="s">
        <v>41</v>
      </c>
      <c r="J3275" t="s">
        <v>453</v>
      </c>
      <c r="K3275" t="s">
        <v>181</v>
      </c>
      <c r="L3275" t="s">
        <v>182</v>
      </c>
      <c r="M3275" s="1">
        <v>44048.63</v>
      </c>
      <c r="N3275" t="s">
        <v>1485</v>
      </c>
    </row>
    <row r="3276" spans="1:14" x14ac:dyDescent="0.3">
      <c r="A3276" t="s">
        <v>177</v>
      </c>
      <c r="B3276" t="s">
        <v>178</v>
      </c>
      <c r="C3276" t="s">
        <v>179</v>
      </c>
      <c r="D3276" t="s">
        <v>134</v>
      </c>
      <c r="E3276" t="s">
        <v>180</v>
      </c>
      <c r="F3276" t="s">
        <v>61</v>
      </c>
      <c r="G3276" t="s">
        <v>62</v>
      </c>
      <c r="H3276" t="s">
        <v>28</v>
      </c>
      <c r="I3276" t="s">
        <v>41</v>
      </c>
      <c r="J3276" t="s">
        <v>453</v>
      </c>
      <c r="K3276" t="s">
        <v>181</v>
      </c>
      <c r="L3276" t="s">
        <v>182</v>
      </c>
      <c r="M3276" s="1">
        <v>8559.39</v>
      </c>
      <c r="N3276" t="s">
        <v>1486</v>
      </c>
    </row>
    <row r="3277" spans="1:14" x14ac:dyDescent="0.3">
      <c r="A3277" t="s">
        <v>177</v>
      </c>
      <c r="B3277" t="s">
        <v>178</v>
      </c>
      <c r="C3277" t="s">
        <v>179</v>
      </c>
      <c r="D3277" t="s">
        <v>134</v>
      </c>
      <c r="E3277" t="s">
        <v>180</v>
      </c>
      <c r="F3277" t="s">
        <v>61</v>
      </c>
      <c r="G3277" t="s">
        <v>62</v>
      </c>
      <c r="H3277" t="s">
        <v>28</v>
      </c>
      <c r="I3277" t="s">
        <v>41</v>
      </c>
      <c r="J3277" t="s">
        <v>453</v>
      </c>
      <c r="K3277" t="s">
        <v>181</v>
      </c>
      <c r="L3277" t="s">
        <v>182</v>
      </c>
      <c r="M3277" s="1">
        <v>103050.95</v>
      </c>
      <c r="N3277" t="s">
        <v>1486</v>
      </c>
    </row>
    <row r="3278" spans="1:14" x14ac:dyDescent="0.3">
      <c r="A3278" t="s">
        <v>177</v>
      </c>
      <c r="B3278" t="s">
        <v>178</v>
      </c>
      <c r="C3278" t="s">
        <v>179</v>
      </c>
      <c r="D3278" t="s">
        <v>134</v>
      </c>
      <c r="E3278" t="s">
        <v>180</v>
      </c>
      <c r="F3278" t="s">
        <v>61</v>
      </c>
      <c r="G3278" t="s">
        <v>62</v>
      </c>
      <c r="H3278" t="s">
        <v>28</v>
      </c>
      <c r="I3278" t="s">
        <v>41</v>
      </c>
      <c r="J3278" t="s">
        <v>453</v>
      </c>
      <c r="K3278" t="s">
        <v>181</v>
      </c>
      <c r="L3278" t="s">
        <v>182</v>
      </c>
      <c r="M3278" s="1">
        <v>97304.63</v>
      </c>
      <c r="N3278" t="s">
        <v>1486</v>
      </c>
    </row>
    <row r="3279" spans="1:14" x14ac:dyDescent="0.3">
      <c r="A3279" t="s">
        <v>177</v>
      </c>
      <c r="B3279" t="s">
        <v>178</v>
      </c>
      <c r="C3279" t="s">
        <v>179</v>
      </c>
      <c r="D3279" t="s">
        <v>134</v>
      </c>
      <c r="E3279" t="s">
        <v>180</v>
      </c>
      <c r="F3279" t="s">
        <v>61</v>
      </c>
      <c r="G3279" t="s">
        <v>62</v>
      </c>
      <c r="H3279" t="s">
        <v>28</v>
      </c>
      <c r="I3279" t="s">
        <v>41</v>
      </c>
      <c r="J3279" t="s">
        <v>453</v>
      </c>
      <c r="K3279" t="s">
        <v>181</v>
      </c>
      <c r="L3279" t="s">
        <v>182</v>
      </c>
      <c r="M3279" s="1">
        <v>5232.24</v>
      </c>
      <c r="N3279" t="s">
        <v>1486</v>
      </c>
    </row>
    <row r="3280" spans="1:14" x14ac:dyDescent="0.3">
      <c r="A3280" t="s">
        <v>177</v>
      </c>
      <c r="B3280" t="s">
        <v>178</v>
      </c>
      <c r="C3280" t="s">
        <v>179</v>
      </c>
      <c r="D3280" t="s">
        <v>134</v>
      </c>
      <c r="E3280" t="s">
        <v>180</v>
      </c>
      <c r="F3280" t="s">
        <v>61</v>
      </c>
      <c r="G3280" t="s">
        <v>62</v>
      </c>
      <c r="H3280" t="s">
        <v>28</v>
      </c>
      <c r="I3280" t="s">
        <v>41</v>
      </c>
      <c r="J3280" t="s">
        <v>453</v>
      </c>
      <c r="K3280" t="s">
        <v>181</v>
      </c>
      <c r="L3280" t="s">
        <v>182</v>
      </c>
      <c r="M3280" s="1">
        <v>59954.14</v>
      </c>
      <c r="N3280" t="s">
        <v>1486</v>
      </c>
    </row>
    <row r="3281" spans="1:14" x14ac:dyDescent="0.3">
      <c r="A3281" t="s">
        <v>177</v>
      </c>
      <c r="B3281" t="s">
        <v>178</v>
      </c>
      <c r="C3281" t="s">
        <v>179</v>
      </c>
      <c r="D3281" t="s">
        <v>134</v>
      </c>
      <c r="E3281" t="s">
        <v>180</v>
      </c>
      <c r="F3281" t="s">
        <v>61</v>
      </c>
      <c r="G3281" t="s">
        <v>62</v>
      </c>
      <c r="H3281" t="s">
        <v>28</v>
      </c>
      <c r="I3281" t="s">
        <v>41</v>
      </c>
      <c r="J3281" t="s">
        <v>453</v>
      </c>
      <c r="K3281" t="s">
        <v>181</v>
      </c>
      <c r="L3281" t="s">
        <v>182</v>
      </c>
      <c r="M3281" s="1">
        <v>81330.31</v>
      </c>
      <c r="N3281" t="s">
        <v>1486</v>
      </c>
    </row>
    <row r="3282" spans="1:14" x14ac:dyDescent="0.3">
      <c r="A3282" t="s">
        <v>177</v>
      </c>
      <c r="B3282" t="s">
        <v>178</v>
      </c>
      <c r="C3282" t="s">
        <v>179</v>
      </c>
      <c r="D3282" t="s">
        <v>134</v>
      </c>
      <c r="E3282" t="s">
        <v>180</v>
      </c>
      <c r="F3282" t="s">
        <v>61</v>
      </c>
      <c r="G3282" t="s">
        <v>62</v>
      </c>
      <c r="H3282" t="s">
        <v>28</v>
      </c>
      <c r="I3282" t="s">
        <v>41</v>
      </c>
      <c r="J3282" t="s">
        <v>453</v>
      </c>
      <c r="K3282" t="s">
        <v>181</v>
      </c>
      <c r="L3282" t="s">
        <v>182</v>
      </c>
      <c r="M3282" s="1">
        <v>79113.08</v>
      </c>
      <c r="N3282" t="s">
        <v>1486</v>
      </c>
    </row>
    <row r="3283" spans="1:14" x14ac:dyDescent="0.3">
      <c r="A3283" t="s">
        <v>177</v>
      </c>
      <c r="B3283" t="s">
        <v>178</v>
      </c>
      <c r="C3283" t="s">
        <v>179</v>
      </c>
      <c r="D3283" t="s">
        <v>134</v>
      </c>
      <c r="E3283" t="s">
        <v>180</v>
      </c>
      <c r="F3283" t="s">
        <v>61</v>
      </c>
      <c r="G3283" t="s">
        <v>62</v>
      </c>
      <c r="H3283" t="s">
        <v>28</v>
      </c>
      <c r="I3283" t="s">
        <v>41</v>
      </c>
      <c r="J3283" t="s">
        <v>453</v>
      </c>
      <c r="K3283" t="s">
        <v>181</v>
      </c>
      <c r="L3283" t="s">
        <v>182</v>
      </c>
      <c r="M3283" s="1">
        <v>8597.15</v>
      </c>
      <c r="N3283" t="s">
        <v>1486</v>
      </c>
    </row>
    <row r="3284" spans="1:14" x14ac:dyDescent="0.3">
      <c r="A3284" t="s">
        <v>177</v>
      </c>
      <c r="B3284" t="s">
        <v>178</v>
      </c>
      <c r="C3284" t="s">
        <v>179</v>
      </c>
      <c r="D3284" t="s">
        <v>134</v>
      </c>
      <c r="E3284" t="s">
        <v>180</v>
      </c>
      <c r="F3284" t="s">
        <v>61</v>
      </c>
      <c r="G3284" t="s">
        <v>62</v>
      </c>
      <c r="H3284" t="s">
        <v>28</v>
      </c>
      <c r="I3284" t="s">
        <v>41</v>
      </c>
      <c r="J3284" t="s">
        <v>453</v>
      </c>
      <c r="K3284" t="s">
        <v>181</v>
      </c>
      <c r="L3284" t="s">
        <v>182</v>
      </c>
      <c r="M3284" s="1">
        <v>12572.22</v>
      </c>
      <c r="N3284" t="s">
        <v>1484</v>
      </c>
    </row>
    <row r="3285" spans="1:14" x14ac:dyDescent="0.3">
      <c r="A3285" t="s">
        <v>177</v>
      </c>
      <c r="B3285" t="s">
        <v>178</v>
      </c>
      <c r="C3285" t="s">
        <v>179</v>
      </c>
      <c r="D3285" t="s">
        <v>134</v>
      </c>
      <c r="E3285" t="s">
        <v>180</v>
      </c>
      <c r="F3285" t="s">
        <v>61</v>
      </c>
      <c r="G3285" t="s">
        <v>62</v>
      </c>
      <c r="H3285" t="s">
        <v>28</v>
      </c>
      <c r="I3285" t="s">
        <v>41</v>
      </c>
      <c r="J3285" t="s">
        <v>453</v>
      </c>
      <c r="K3285" t="s">
        <v>181</v>
      </c>
      <c r="L3285" t="s">
        <v>182</v>
      </c>
      <c r="M3285" s="1">
        <v>43460.83</v>
      </c>
      <c r="N3285" t="s">
        <v>1486</v>
      </c>
    </row>
    <row r="3286" spans="1:14" x14ac:dyDescent="0.3">
      <c r="A3286" t="s">
        <v>177</v>
      </c>
      <c r="B3286" t="s">
        <v>178</v>
      </c>
      <c r="C3286" t="s">
        <v>179</v>
      </c>
      <c r="D3286" t="s">
        <v>134</v>
      </c>
      <c r="E3286" t="s">
        <v>180</v>
      </c>
      <c r="F3286" t="s">
        <v>61</v>
      </c>
      <c r="G3286" t="s">
        <v>62</v>
      </c>
      <c r="H3286" t="s">
        <v>28</v>
      </c>
      <c r="I3286" t="s">
        <v>41</v>
      </c>
      <c r="J3286" t="s">
        <v>453</v>
      </c>
      <c r="K3286" t="s">
        <v>181</v>
      </c>
      <c r="L3286" t="s">
        <v>182</v>
      </c>
      <c r="M3286" s="1">
        <v>75500</v>
      </c>
      <c r="N3286" t="s">
        <v>1486</v>
      </c>
    </row>
    <row r="3287" spans="1:14" x14ac:dyDescent="0.3">
      <c r="A3287" t="s">
        <v>177</v>
      </c>
      <c r="B3287" t="s">
        <v>178</v>
      </c>
      <c r="C3287" t="s">
        <v>179</v>
      </c>
      <c r="D3287" t="s">
        <v>134</v>
      </c>
      <c r="E3287" t="s">
        <v>180</v>
      </c>
      <c r="F3287" t="s">
        <v>61</v>
      </c>
      <c r="G3287" t="s">
        <v>62</v>
      </c>
      <c r="H3287" t="s">
        <v>28</v>
      </c>
      <c r="I3287" t="s">
        <v>41</v>
      </c>
      <c r="J3287" t="s">
        <v>453</v>
      </c>
      <c r="K3287" t="s">
        <v>181</v>
      </c>
      <c r="L3287" t="s">
        <v>182</v>
      </c>
      <c r="M3287" s="1">
        <v>2784.94</v>
      </c>
      <c r="N3287" t="s">
        <v>1486</v>
      </c>
    </row>
    <row r="3288" spans="1:14" x14ac:dyDescent="0.3">
      <c r="A3288" t="s">
        <v>177</v>
      </c>
      <c r="B3288" t="s">
        <v>178</v>
      </c>
      <c r="C3288" t="s">
        <v>179</v>
      </c>
      <c r="D3288" t="s">
        <v>134</v>
      </c>
      <c r="E3288" t="s">
        <v>180</v>
      </c>
      <c r="F3288" t="s">
        <v>61</v>
      </c>
      <c r="G3288" t="s">
        <v>62</v>
      </c>
      <c r="H3288" t="s">
        <v>28</v>
      </c>
      <c r="I3288" t="s">
        <v>41</v>
      </c>
      <c r="J3288" t="s">
        <v>453</v>
      </c>
      <c r="K3288" t="s">
        <v>181</v>
      </c>
      <c r="L3288" t="s">
        <v>182</v>
      </c>
      <c r="M3288" s="1">
        <v>1730</v>
      </c>
      <c r="N3288" t="s">
        <v>1486</v>
      </c>
    </row>
    <row r="3289" spans="1:14" x14ac:dyDescent="0.3">
      <c r="A3289" t="s">
        <v>177</v>
      </c>
      <c r="B3289" t="s">
        <v>178</v>
      </c>
      <c r="C3289" t="s">
        <v>179</v>
      </c>
      <c r="D3289" t="s">
        <v>134</v>
      </c>
      <c r="E3289" t="s">
        <v>180</v>
      </c>
      <c r="F3289" t="s">
        <v>61</v>
      </c>
      <c r="G3289" t="s">
        <v>62</v>
      </c>
      <c r="H3289" t="s">
        <v>28</v>
      </c>
      <c r="I3289" t="s">
        <v>41</v>
      </c>
      <c r="J3289" t="s">
        <v>453</v>
      </c>
      <c r="K3289" t="s">
        <v>181</v>
      </c>
      <c r="L3289" t="s">
        <v>182</v>
      </c>
      <c r="M3289" s="1">
        <v>26888</v>
      </c>
      <c r="N3289" t="s">
        <v>1486</v>
      </c>
    </row>
    <row r="3290" spans="1:14" x14ac:dyDescent="0.3">
      <c r="A3290" t="s">
        <v>177</v>
      </c>
      <c r="B3290" t="s">
        <v>178</v>
      </c>
      <c r="C3290" t="s">
        <v>179</v>
      </c>
      <c r="D3290" t="s">
        <v>134</v>
      </c>
      <c r="E3290" t="s">
        <v>180</v>
      </c>
      <c r="F3290" t="s">
        <v>61</v>
      </c>
      <c r="G3290" t="s">
        <v>62</v>
      </c>
      <c r="H3290" t="s">
        <v>28</v>
      </c>
      <c r="I3290" t="s">
        <v>41</v>
      </c>
      <c r="J3290" t="s">
        <v>453</v>
      </c>
      <c r="K3290" t="s">
        <v>181</v>
      </c>
      <c r="L3290" t="s">
        <v>182</v>
      </c>
      <c r="M3290" s="1">
        <v>5880</v>
      </c>
      <c r="N3290" t="s">
        <v>1486</v>
      </c>
    </row>
    <row r="3291" spans="1:14" x14ac:dyDescent="0.3">
      <c r="A3291" t="s">
        <v>177</v>
      </c>
      <c r="B3291" t="s">
        <v>178</v>
      </c>
      <c r="C3291" t="s">
        <v>179</v>
      </c>
      <c r="D3291" t="s">
        <v>134</v>
      </c>
      <c r="E3291" t="s">
        <v>180</v>
      </c>
      <c r="F3291" t="s">
        <v>61</v>
      </c>
      <c r="G3291" t="s">
        <v>62</v>
      </c>
      <c r="H3291" t="s">
        <v>28</v>
      </c>
      <c r="I3291" t="s">
        <v>41</v>
      </c>
      <c r="J3291" t="s">
        <v>453</v>
      </c>
      <c r="K3291" t="s">
        <v>181</v>
      </c>
      <c r="L3291" t="s">
        <v>182</v>
      </c>
      <c r="M3291" s="1">
        <v>209333.33</v>
      </c>
      <c r="N3291" t="s">
        <v>1486</v>
      </c>
    </row>
    <row r="3292" spans="1:14" x14ac:dyDescent="0.3">
      <c r="A3292" t="s">
        <v>177</v>
      </c>
      <c r="B3292" t="s">
        <v>178</v>
      </c>
      <c r="C3292" t="s">
        <v>179</v>
      </c>
      <c r="D3292" t="s">
        <v>134</v>
      </c>
      <c r="E3292" t="s">
        <v>180</v>
      </c>
      <c r="F3292" t="s">
        <v>61</v>
      </c>
      <c r="G3292" t="s">
        <v>62</v>
      </c>
      <c r="H3292" t="s">
        <v>28</v>
      </c>
      <c r="I3292" t="s">
        <v>41</v>
      </c>
      <c r="J3292" t="s">
        <v>453</v>
      </c>
      <c r="K3292" t="s">
        <v>181</v>
      </c>
      <c r="L3292" t="s">
        <v>182</v>
      </c>
      <c r="M3292" s="1">
        <v>15208</v>
      </c>
      <c r="N3292" t="s">
        <v>1484</v>
      </c>
    </row>
    <row r="3293" spans="1:14" x14ac:dyDescent="0.3">
      <c r="A3293" t="s">
        <v>177</v>
      </c>
      <c r="B3293" t="s">
        <v>178</v>
      </c>
      <c r="C3293" t="s">
        <v>179</v>
      </c>
      <c r="D3293" t="s">
        <v>134</v>
      </c>
      <c r="E3293" t="s">
        <v>180</v>
      </c>
      <c r="F3293" t="s">
        <v>61</v>
      </c>
      <c r="G3293" t="s">
        <v>62</v>
      </c>
      <c r="H3293" t="s">
        <v>28</v>
      </c>
      <c r="I3293" t="s">
        <v>41</v>
      </c>
      <c r="J3293" t="s">
        <v>453</v>
      </c>
      <c r="K3293" t="s">
        <v>181</v>
      </c>
      <c r="L3293" t="s">
        <v>182</v>
      </c>
      <c r="M3293" s="1">
        <v>49206.09</v>
      </c>
      <c r="N3293" t="s">
        <v>1485</v>
      </c>
    </row>
    <row r="3294" spans="1:14" x14ac:dyDescent="0.3">
      <c r="A3294" t="s">
        <v>177</v>
      </c>
      <c r="B3294" t="s">
        <v>178</v>
      </c>
      <c r="C3294" t="s">
        <v>179</v>
      </c>
      <c r="D3294" t="s">
        <v>134</v>
      </c>
      <c r="E3294" t="s">
        <v>180</v>
      </c>
      <c r="F3294" t="s">
        <v>61</v>
      </c>
      <c r="G3294" t="s">
        <v>62</v>
      </c>
      <c r="H3294" t="s">
        <v>28</v>
      </c>
      <c r="I3294" t="s">
        <v>41</v>
      </c>
      <c r="J3294" t="s">
        <v>453</v>
      </c>
      <c r="K3294" t="s">
        <v>181</v>
      </c>
      <c r="L3294" t="s">
        <v>182</v>
      </c>
      <c r="M3294" s="1">
        <v>69604.98</v>
      </c>
      <c r="N3294" t="s">
        <v>1486</v>
      </c>
    </row>
    <row r="3295" spans="1:14" x14ac:dyDescent="0.3">
      <c r="A3295" t="s">
        <v>177</v>
      </c>
      <c r="B3295" t="s">
        <v>178</v>
      </c>
      <c r="C3295" t="s">
        <v>179</v>
      </c>
      <c r="D3295" t="s">
        <v>134</v>
      </c>
      <c r="E3295" t="s">
        <v>180</v>
      </c>
      <c r="F3295" t="s">
        <v>61</v>
      </c>
      <c r="G3295" t="s">
        <v>62</v>
      </c>
      <c r="H3295" t="s">
        <v>28</v>
      </c>
      <c r="I3295" t="s">
        <v>41</v>
      </c>
      <c r="J3295" t="s">
        <v>453</v>
      </c>
      <c r="K3295" t="s">
        <v>181</v>
      </c>
      <c r="L3295" t="s">
        <v>182</v>
      </c>
      <c r="M3295" s="1">
        <v>28714.99</v>
      </c>
      <c r="N3295" t="s">
        <v>1489</v>
      </c>
    </row>
    <row r="3296" spans="1:14" x14ac:dyDescent="0.3">
      <c r="A3296" t="s">
        <v>177</v>
      </c>
      <c r="B3296" t="s">
        <v>178</v>
      </c>
      <c r="C3296" t="s">
        <v>179</v>
      </c>
      <c r="D3296" t="s">
        <v>134</v>
      </c>
      <c r="E3296" t="s">
        <v>180</v>
      </c>
      <c r="F3296" t="s">
        <v>61</v>
      </c>
      <c r="G3296" t="s">
        <v>62</v>
      </c>
      <c r="H3296" t="s">
        <v>28</v>
      </c>
      <c r="I3296" t="s">
        <v>41</v>
      </c>
      <c r="J3296" t="s">
        <v>453</v>
      </c>
      <c r="K3296" t="s">
        <v>181</v>
      </c>
      <c r="L3296" t="s">
        <v>182</v>
      </c>
      <c r="M3296" s="1">
        <v>1477.99</v>
      </c>
      <c r="N3296" t="s">
        <v>1489</v>
      </c>
    </row>
    <row r="3297" spans="1:14" x14ac:dyDescent="0.3">
      <c r="A3297" t="s">
        <v>177</v>
      </c>
      <c r="B3297" t="s">
        <v>178</v>
      </c>
      <c r="C3297" t="s">
        <v>179</v>
      </c>
      <c r="D3297" t="s">
        <v>134</v>
      </c>
      <c r="E3297" t="s">
        <v>180</v>
      </c>
      <c r="F3297" t="s">
        <v>61</v>
      </c>
      <c r="G3297" t="s">
        <v>62</v>
      </c>
      <c r="H3297" t="s">
        <v>28</v>
      </c>
      <c r="I3297" t="s">
        <v>41</v>
      </c>
      <c r="J3297" t="s">
        <v>453</v>
      </c>
      <c r="K3297" t="s">
        <v>181</v>
      </c>
      <c r="L3297" t="s">
        <v>182</v>
      </c>
      <c r="M3297" s="1">
        <v>5432.34</v>
      </c>
      <c r="N3297" t="s">
        <v>1483</v>
      </c>
    </row>
    <row r="3298" spans="1:14" x14ac:dyDescent="0.3">
      <c r="A3298" t="s">
        <v>177</v>
      </c>
      <c r="B3298" t="s">
        <v>178</v>
      </c>
      <c r="C3298" t="s">
        <v>179</v>
      </c>
      <c r="D3298" t="s">
        <v>134</v>
      </c>
      <c r="E3298" t="s">
        <v>180</v>
      </c>
      <c r="F3298" t="s">
        <v>61</v>
      </c>
      <c r="G3298" t="s">
        <v>62</v>
      </c>
      <c r="H3298" t="s">
        <v>28</v>
      </c>
      <c r="I3298" t="s">
        <v>41</v>
      </c>
      <c r="J3298" t="s">
        <v>453</v>
      </c>
      <c r="K3298" t="s">
        <v>181</v>
      </c>
      <c r="L3298" t="s">
        <v>182</v>
      </c>
      <c r="M3298" s="1">
        <v>43890.16</v>
      </c>
      <c r="N3298" t="s">
        <v>1483</v>
      </c>
    </row>
    <row r="3299" spans="1:14" x14ac:dyDescent="0.3">
      <c r="A3299" t="s">
        <v>1205</v>
      </c>
      <c r="B3299" t="s">
        <v>1206</v>
      </c>
      <c r="C3299" t="s">
        <v>59</v>
      </c>
      <c r="D3299" t="s">
        <v>24</v>
      </c>
      <c r="E3299" t="s">
        <v>60</v>
      </c>
      <c r="F3299" t="s">
        <v>61</v>
      </c>
      <c r="G3299" t="s">
        <v>450</v>
      </c>
      <c r="H3299" t="s">
        <v>28</v>
      </c>
      <c r="I3299" t="s">
        <v>41</v>
      </c>
      <c r="J3299" t="s">
        <v>453</v>
      </c>
      <c r="K3299" t="s">
        <v>359</v>
      </c>
      <c r="L3299" t="s">
        <v>360</v>
      </c>
      <c r="M3299" s="1">
        <v>32141.49</v>
      </c>
      <c r="N3299" t="s">
        <v>1482</v>
      </c>
    </row>
    <row r="3300" spans="1:14" x14ac:dyDescent="0.3">
      <c r="A3300" t="s">
        <v>1205</v>
      </c>
      <c r="B3300" t="s">
        <v>1206</v>
      </c>
      <c r="C3300" t="s">
        <v>59</v>
      </c>
      <c r="D3300" t="s">
        <v>24</v>
      </c>
      <c r="E3300" t="s">
        <v>60</v>
      </c>
      <c r="F3300" t="s">
        <v>61</v>
      </c>
      <c r="G3300" t="s">
        <v>450</v>
      </c>
      <c r="H3300" t="s">
        <v>28</v>
      </c>
      <c r="I3300" t="s">
        <v>41</v>
      </c>
      <c r="J3300" t="s">
        <v>453</v>
      </c>
      <c r="K3300" t="s">
        <v>359</v>
      </c>
      <c r="L3300" t="s">
        <v>360</v>
      </c>
      <c r="M3300" s="1">
        <v>48552.4</v>
      </c>
      <c r="N3300" t="s">
        <v>1482</v>
      </c>
    </row>
    <row r="3301" spans="1:14" x14ac:dyDescent="0.3">
      <c r="A3301" t="s">
        <v>1205</v>
      </c>
      <c r="B3301" t="s">
        <v>1206</v>
      </c>
      <c r="C3301" t="s">
        <v>59</v>
      </c>
      <c r="D3301" t="s">
        <v>24</v>
      </c>
      <c r="E3301" t="s">
        <v>60</v>
      </c>
      <c r="F3301" t="s">
        <v>61</v>
      </c>
      <c r="G3301" t="s">
        <v>450</v>
      </c>
      <c r="H3301" t="s">
        <v>28</v>
      </c>
      <c r="I3301" t="s">
        <v>41</v>
      </c>
      <c r="J3301" t="s">
        <v>453</v>
      </c>
      <c r="K3301" t="s">
        <v>359</v>
      </c>
      <c r="L3301" t="s">
        <v>360</v>
      </c>
      <c r="M3301" s="1">
        <v>10198</v>
      </c>
      <c r="N3301" t="s">
        <v>1482</v>
      </c>
    </row>
    <row r="3302" spans="1:14" x14ac:dyDescent="0.3">
      <c r="A3302" t="s">
        <v>1205</v>
      </c>
      <c r="B3302" t="s">
        <v>1206</v>
      </c>
      <c r="C3302" t="s">
        <v>59</v>
      </c>
      <c r="D3302" t="s">
        <v>24</v>
      </c>
      <c r="E3302" t="s">
        <v>60</v>
      </c>
      <c r="F3302" t="s">
        <v>61</v>
      </c>
      <c r="G3302" t="s">
        <v>450</v>
      </c>
      <c r="H3302" t="s">
        <v>28</v>
      </c>
      <c r="I3302" t="s">
        <v>41</v>
      </c>
      <c r="J3302" t="s">
        <v>453</v>
      </c>
      <c r="K3302" t="s">
        <v>359</v>
      </c>
      <c r="L3302" t="s">
        <v>360</v>
      </c>
      <c r="M3302" s="1">
        <v>16785</v>
      </c>
      <c r="N3302" t="s">
        <v>1482</v>
      </c>
    </row>
    <row r="3303" spans="1:14" x14ac:dyDescent="0.3">
      <c r="A3303" t="s">
        <v>1205</v>
      </c>
      <c r="B3303" t="s">
        <v>1206</v>
      </c>
      <c r="C3303" t="s">
        <v>59</v>
      </c>
      <c r="D3303" t="s">
        <v>24</v>
      </c>
      <c r="E3303" t="s">
        <v>60</v>
      </c>
      <c r="F3303" t="s">
        <v>61</v>
      </c>
      <c r="G3303" t="s">
        <v>450</v>
      </c>
      <c r="H3303" t="s">
        <v>28</v>
      </c>
      <c r="I3303" t="s">
        <v>41</v>
      </c>
      <c r="J3303" t="s">
        <v>453</v>
      </c>
      <c r="K3303" t="s">
        <v>359</v>
      </c>
      <c r="L3303" t="s">
        <v>360</v>
      </c>
      <c r="M3303" s="1">
        <v>18099</v>
      </c>
      <c r="N3303" t="s">
        <v>1482</v>
      </c>
    </row>
    <row r="3304" spans="1:14" x14ac:dyDescent="0.3">
      <c r="A3304" t="s">
        <v>1205</v>
      </c>
      <c r="B3304" t="s">
        <v>1206</v>
      </c>
      <c r="C3304" t="s">
        <v>59</v>
      </c>
      <c r="D3304" t="s">
        <v>24</v>
      </c>
      <c r="E3304" t="s">
        <v>60</v>
      </c>
      <c r="F3304" t="s">
        <v>61</v>
      </c>
      <c r="G3304" t="s">
        <v>450</v>
      </c>
      <c r="H3304" t="s">
        <v>28</v>
      </c>
      <c r="I3304" t="s">
        <v>41</v>
      </c>
      <c r="J3304" t="s">
        <v>453</v>
      </c>
      <c r="K3304" t="s">
        <v>359</v>
      </c>
      <c r="L3304" t="s">
        <v>360</v>
      </c>
      <c r="M3304" s="1">
        <v>3526.56</v>
      </c>
      <c r="N3304" t="s">
        <v>1482</v>
      </c>
    </row>
    <row r="3305" spans="1:14" x14ac:dyDescent="0.3">
      <c r="A3305" t="s">
        <v>1205</v>
      </c>
      <c r="B3305" t="s">
        <v>1206</v>
      </c>
      <c r="C3305" t="s">
        <v>59</v>
      </c>
      <c r="D3305" t="s">
        <v>24</v>
      </c>
      <c r="E3305" t="s">
        <v>60</v>
      </c>
      <c r="F3305" t="s">
        <v>61</v>
      </c>
      <c r="G3305" t="s">
        <v>450</v>
      </c>
      <c r="H3305" t="s">
        <v>28</v>
      </c>
      <c r="I3305" t="s">
        <v>41</v>
      </c>
      <c r="J3305" t="s">
        <v>453</v>
      </c>
      <c r="K3305" t="s">
        <v>359</v>
      </c>
      <c r="L3305" t="s">
        <v>360</v>
      </c>
      <c r="M3305" s="1">
        <v>239900</v>
      </c>
      <c r="N3305" t="s">
        <v>1482</v>
      </c>
    </row>
    <row r="3306" spans="1:14" x14ac:dyDescent="0.3">
      <c r="A3306" t="s">
        <v>1205</v>
      </c>
      <c r="B3306" t="s">
        <v>1206</v>
      </c>
      <c r="C3306" t="s">
        <v>59</v>
      </c>
      <c r="D3306" t="s">
        <v>24</v>
      </c>
      <c r="E3306" t="s">
        <v>60</v>
      </c>
      <c r="F3306" t="s">
        <v>61</v>
      </c>
      <c r="G3306" t="s">
        <v>450</v>
      </c>
      <c r="H3306" t="s">
        <v>28</v>
      </c>
      <c r="I3306" t="s">
        <v>41</v>
      </c>
      <c r="J3306" t="s">
        <v>453</v>
      </c>
      <c r="K3306" t="s">
        <v>359</v>
      </c>
      <c r="L3306" t="s">
        <v>360</v>
      </c>
      <c r="M3306" s="1">
        <v>1927.81</v>
      </c>
      <c r="N3306" t="s">
        <v>1483</v>
      </c>
    </row>
    <row r="3307" spans="1:14" x14ac:dyDescent="0.3">
      <c r="A3307" t="s">
        <v>1205</v>
      </c>
      <c r="B3307" t="s">
        <v>1206</v>
      </c>
      <c r="C3307" t="s">
        <v>59</v>
      </c>
      <c r="D3307" t="s">
        <v>24</v>
      </c>
      <c r="E3307" t="s">
        <v>60</v>
      </c>
      <c r="F3307" t="s">
        <v>61</v>
      </c>
      <c r="G3307" t="s">
        <v>450</v>
      </c>
      <c r="H3307" t="s">
        <v>28</v>
      </c>
      <c r="I3307" t="s">
        <v>41</v>
      </c>
      <c r="J3307" t="s">
        <v>453</v>
      </c>
      <c r="K3307" t="s">
        <v>359</v>
      </c>
      <c r="L3307" t="s">
        <v>360</v>
      </c>
      <c r="M3307" s="1">
        <v>22613.759999999998</v>
      </c>
      <c r="N3307" t="s">
        <v>1483</v>
      </c>
    </row>
    <row r="3308" spans="1:14" x14ac:dyDescent="0.3">
      <c r="A3308" t="s">
        <v>1205</v>
      </c>
      <c r="B3308" t="s">
        <v>1206</v>
      </c>
      <c r="C3308" t="s">
        <v>59</v>
      </c>
      <c r="D3308" t="s">
        <v>24</v>
      </c>
      <c r="E3308" t="s">
        <v>60</v>
      </c>
      <c r="F3308" t="s">
        <v>61</v>
      </c>
      <c r="G3308" t="s">
        <v>450</v>
      </c>
      <c r="H3308" t="s">
        <v>28</v>
      </c>
      <c r="I3308" t="s">
        <v>41</v>
      </c>
      <c r="J3308" t="s">
        <v>453</v>
      </c>
      <c r="K3308" t="s">
        <v>359</v>
      </c>
      <c r="L3308" t="s">
        <v>360</v>
      </c>
      <c r="M3308" s="1">
        <v>5638.82</v>
      </c>
      <c r="N3308" t="s">
        <v>1483</v>
      </c>
    </row>
    <row r="3309" spans="1:14" x14ac:dyDescent="0.3">
      <c r="A3309" t="s">
        <v>1205</v>
      </c>
      <c r="B3309" t="s">
        <v>1206</v>
      </c>
      <c r="C3309" t="s">
        <v>59</v>
      </c>
      <c r="D3309" t="s">
        <v>24</v>
      </c>
      <c r="E3309" t="s">
        <v>60</v>
      </c>
      <c r="F3309" t="s">
        <v>61</v>
      </c>
      <c r="G3309" t="s">
        <v>450</v>
      </c>
      <c r="H3309" t="s">
        <v>28</v>
      </c>
      <c r="I3309" t="s">
        <v>41</v>
      </c>
      <c r="J3309" t="s">
        <v>453</v>
      </c>
      <c r="K3309" t="s">
        <v>359</v>
      </c>
      <c r="L3309" t="s">
        <v>360</v>
      </c>
      <c r="M3309" s="1">
        <v>1977.3</v>
      </c>
      <c r="N3309" t="s">
        <v>1483</v>
      </c>
    </row>
    <row r="3310" spans="1:14" x14ac:dyDescent="0.3">
      <c r="A3310" t="s">
        <v>1205</v>
      </c>
      <c r="B3310" t="s">
        <v>1206</v>
      </c>
      <c r="C3310" t="s">
        <v>59</v>
      </c>
      <c r="D3310" t="s">
        <v>24</v>
      </c>
      <c r="E3310" t="s">
        <v>60</v>
      </c>
      <c r="F3310" t="s">
        <v>61</v>
      </c>
      <c r="G3310" t="s">
        <v>450</v>
      </c>
      <c r="H3310" t="s">
        <v>28</v>
      </c>
      <c r="I3310" t="s">
        <v>41</v>
      </c>
      <c r="J3310" t="s">
        <v>453</v>
      </c>
      <c r="K3310" t="s">
        <v>359</v>
      </c>
      <c r="L3310" t="s">
        <v>360</v>
      </c>
      <c r="M3310" s="1">
        <v>1753.25</v>
      </c>
      <c r="N3310" t="s">
        <v>1483</v>
      </c>
    </row>
    <row r="3311" spans="1:14" x14ac:dyDescent="0.3">
      <c r="A3311" t="s">
        <v>1205</v>
      </c>
      <c r="B3311" t="s">
        <v>1206</v>
      </c>
      <c r="C3311" t="s">
        <v>59</v>
      </c>
      <c r="D3311" t="s">
        <v>24</v>
      </c>
      <c r="E3311" t="s">
        <v>60</v>
      </c>
      <c r="F3311" t="s">
        <v>61</v>
      </c>
      <c r="G3311" t="s">
        <v>450</v>
      </c>
      <c r="H3311" t="s">
        <v>28</v>
      </c>
      <c r="I3311" t="s">
        <v>41</v>
      </c>
      <c r="J3311" t="s">
        <v>453</v>
      </c>
      <c r="K3311" t="s">
        <v>359</v>
      </c>
      <c r="L3311" t="s">
        <v>360</v>
      </c>
      <c r="M3311" s="1">
        <v>234</v>
      </c>
      <c r="N3311" t="s">
        <v>1483</v>
      </c>
    </row>
    <row r="3312" spans="1:14" x14ac:dyDescent="0.3">
      <c r="A3312" t="s">
        <v>1205</v>
      </c>
      <c r="B3312" t="s">
        <v>1206</v>
      </c>
      <c r="C3312" t="s">
        <v>59</v>
      </c>
      <c r="D3312" t="s">
        <v>24</v>
      </c>
      <c r="E3312" t="s">
        <v>60</v>
      </c>
      <c r="F3312" t="s">
        <v>61</v>
      </c>
      <c r="G3312" t="s">
        <v>450</v>
      </c>
      <c r="H3312" t="s">
        <v>28</v>
      </c>
      <c r="I3312" t="s">
        <v>41</v>
      </c>
      <c r="J3312" t="s">
        <v>453</v>
      </c>
      <c r="K3312" t="s">
        <v>359</v>
      </c>
      <c r="L3312" t="s">
        <v>360</v>
      </c>
      <c r="M3312" s="1">
        <v>3478.84</v>
      </c>
      <c r="N3312" t="s">
        <v>1483</v>
      </c>
    </row>
    <row r="3313" spans="1:14" x14ac:dyDescent="0.3">
      <c r="A3313" t="s">
        <v>1205</v>
      </c>
      <c r="B3313" t="s">
        <v>1206</v>
      </c>
      <c r="C3313" t="s">
        <v>59</v>
      </c>
      <c r="D3313" t="s">
        <v>24</v>
      </c>
      <c r="E3313" t="s">
        <v>60</v>
      </c>
      <c r="F3313" t="s">
        <v>61</v>
      </c>
      <c r="G3313" t="s">
        <v>450</v>
      </c>
      <c r="H3313" t="s">
        <v>28</v>
      </c>
      <c r="I3313" t="s">
        <v>41</v>
      </c>
      <c r="J3313" t="s">
        <v>453</v>
      </c>
      <c r="K3313" t="s">
        <v>603</v>
      </c>
      <c r="L3313" t="s">
        <v>604</v>
      </c>
      <c r="M3313" s="1">
        <v>26247</v>
      </c>
      <c r="N3313" t="s">
        <v>1482</v>
      </c>
    </row>
    <row r="3314" spans="1:14" x14ac:dyDescent="0.3">
      <c r="A3314" t="s">
        <v>1205</v>
      </c>
      <c r="B3314" t="s">
        <v>1206</v>
      </c>
      <c r="C3314" t="s">
        <v>59</v>
      </c>
      <c r="D3314" t="s">
        <v>24</v>
      </c>
      <c r="E3314" t="s">
        <v>60</v>
      </c>
      <c r="F3314" t="s">
        <v>61</v>
      </c>
      <c r="G3314" t="s">
        <v>450</v>
      </c>
      <c r="H3314" t="s">
        <v>28</v>
      </c>
      <c r="I3314" t="s">
        <v>41</v>
      </c>
      <c r="J3314" t="s">
        <v>453</v>
      </c>
      <c r="K3314" t="s">
        <v>603</v>
      </c>
      <c r="L3314" t="s">
        <v>604</v>
      </c>
      <c r="M3314" s="1">
        <v>3497.96</v>
      </c>
      <c r="N3314" t="s">
        <v>1490</v>
      </c>
    </row>
    <row r="3315" spans="1:14" x14ac:dyDescent="0.3">
      <c r="A3315" t="s">
        <v>1205</v>
      </c>
      <c r="B3315" t="s">
        <v>1206</v>
      </c>
      <c r="C3315" t="s">
        <v>59</v>
      </c>
      <c r="D3315" t="s">
        <v>24</v>
      </c>
      <c r="E3315" t="s">
        <v>60</v>
      </c>
      <c r="F3315" t="s">
        <v>61</v>
      </c>
      <c r="G3315" t="s">
        <v>450</v>
      </c>
      <c r="H3315" t="s">
        <v>28</v>
      </c>
      <c r="I3315" t="s">
        <v>41</v>
      </c>
      <c r="J3315" t="s">
        <v>453</v>
      </c>
      <c r="K3315" t="s">
        <v>603</v>
      </c>
      <c r="L3315" t="s">
        <v>604</v>
      </c>
      <c r="M3315" s="1">
        <v>37026.99</v>
      </c>
      <c r="N3315" t="s">
        <v>1483</v>
      </c>
    </row>
    <row r="3316" spans="1:14" x14ac:dyDescent="0.3">
      <c r="A3316" t="s">
        <v>1205</v>
      </c>
      <c r="B3316" t="s">
        <v>1206</v>
      </c>
      <c r="C3316" t="s">
        <v>59</v>
      </c>
      <c r="D3316" t="s">
        <v>24</v>
      </c>
      <c r="E3316" t="s">
        <v>60</v>
      </c>
      <c r="F3316" t="s">
        <v>61</v>
      </c>
      <c r="G3316" t="s">
        <v>450</v>
      </c>
      <c r="H3316" t="s">
        <v>28</v>
      </c>
      <c r="I3316" t="s">
        <v>41</v>
      </c>
      <c r="J3316" t="s">
        <v>453</v>
      </c>
      <c r="K3316" t="s">
        <v>603</v>
      </c>
      <c r="L3316" t="s">
        <v>604</v>
      </c>
      <c r="M3316" s="1">
        <v>72828.600000000006</v>
      </c>
      <c r="N3316" t="s">
        <v>1483</v>
      </c>
    </row>
    <row r="3317" spans="1:14" x14ac:dyDescent="0.3">
      <c r="A3317" t="s">
        <v>1205</v>
      </c>
      <c r="B3317" t="s">
        <v>1206</v>
      </c>
      <c r="C3317" t="s">
        <v>59</v>
      </c>
      <c r="D3317" t="s">
        <v>24</v>
      </c>
      <c r="E3317" t="s">
        <v>60</v>
      </c>
      <c r="F3317" t="s">
        <v>61</v>
      </c>
      <c r="G3317" t="s">
        <v>450</v>
      </c>
      <c r="H3317" t="s">
        <v>28</v>
      </c>
      <c r="I3317" t="s">
        <v>41</v>
      </c>
      <c r="J3317" t="s">
        <v>453</v>
      </c>
      <c r="K3317" t="s">
        <v>603</v>
      </c>
      <c r="L3317" t="s">
        <v>604</v>
      </c>
      <c r="M3317" s="1">
        <v>473.67</v>
      </c>
      <c r="N3317" t="s">
        <v>1483</v>
      </c>
    </row>
    <row r="3318" spans="1:14" x14ac:dyDescent="0.3">
      <c r="A3318" t="s">
        <v>1205</v>
      </c>
      <c r="B3318" t="s">
        <v>1206</v>
      </c>
      <c r="C3318" t="s">
        <v>59</v>
      </c>
      <c r="D3318" t="s">
        <v>24</v>
      </c>
      <c r="E3318" t="s">
        <v>60</v>
      </c>
      <c r="F3318" t="s">
        <v>61</v>
      </c>
      <c r="G3318" t="s">
        <v>450</v>
      </c>
      <c r="H3318" t="s">
        <v>28</v>
      </c>
      <c r="I3318" t="s">
        <v>41</v>
      </c>
      <c r="J3318" t="s">
        <v>453</v>
      </c>
      <c r="K3318" t="s">
        <v>359</v>
      </c>
      <c r="L3318" t="s">
        <v>360</v>
      </c>
      <c r="M3318" s="1">
        <v>26692.400000000001</v>
      </c>
      <c r="N3318" t="s">
        <v>1483</v>
      </c>
    </row>
    <row r="3319" spans="1:14" x14ac:dyDescent="0.3">
      <c r="A3319" t="s">
        <v>1205</v>
      </c>
      <c r="B3319" t="s">
        <v>1206</v>
      </c>
      <c r="C3319" t="s">
        <v>59</v>
      </c>
      <c r="D3319" t="s">
        <v>24</v>
      </c>
      <c r="E3319" t="s">
        <v>60</v>
      </c>
      <c r="F3319" t="s">
        <v>61</v>
      </c>
      <c r="G3319" t="s">
        <v>450</v>
      </c>
      <c r="H3319" t="s">
        <v>28</v>
      </c>
      <c r="I3319" t="s">
        <v>41</v>
      </c>
      <c r="J3319" t="s">
        <v>453</v>
      </c>
      <c r="K3319" t="s">
        <v>603</v>
      </c>
      <c r="L3319" t="s">
        <v>604</v>
      </c>
      <c r="M3319" s="1">
        <v>260000</v>
      </c>
      <c r="N3319" t="s">
        <v>1494</v>
      </c>
    </row>
    <row r="3320" spans="1:14" x14ac:dyDescent="0.3">
      <c r="A3320" t="s">
        <v>1205</v>
      </c>
      <c r="B3320" t="s">
        <v>1206</v>
      </c>
      <c r="C3320" t="s">
        <v>59</v>
      </c>
      <c r="D3320" t="s">
        <v>24</v>
      </c>
      <c r="E3320" t="s">
        <v>60</v>
      </c>
      <c r="F3320" t="s">
        <v>61</v>
      </c>
      <c r="G3320" t="s">
        <v>450</v>
      </c>
      <c r="H3320" t="s">
        <v>28</v>
      </c>
      <c r="I3320" t="s">
        <v>41</v>
      </c>
      <c r="J3320" t="s">
        <v>453</v>
      </c>
      <c r="K3320" t="s">
        <v>603</v>
      </c>
      <c r="L3320" t="s">
        <v>604</v>
      </c>
      <c r="M3320" s="1">
        <v>684.16</v>
      </c>
      <c r="N3320" t="s">
        <v>1488</v>
      </c>
    </row>
    <row r="3321" spans="1:14" x14ac:dyDescent="0.3">
      <c r="A3321" t="s">
        <v>1205</v>
      </c>
      <c r="B3321" t="s">
        <v>1206</v>
      </c>
      <c r="C3321" t="s">
        <v>59</v>
      </c>
      <c r="D3321" t="s">
        <v>24</v>
      </c>
      <c r="E3321" t="s">
        <v>60</v>
      </c>
      <c r="F3321" t="s">
        <v>61</v>
      </c>
      <c r="G3321" t="s">
        <v>450</v>
      </c>
      <c r="H3321" t="s">
        <v>28</v>
      </c>
      <c r="I3321" t="s">
        <v>41</v>
      </c>
      <c r="J3321" t="s">
        <v>453</v>
      </c>
      <c r="K3321" t="s">
        <v>603</v>
      </c>
      <c r="L3321" t="s">
        <v>604</v>
      </c>
      <c r="M3321" s="1">
        <v>19000</v>
      </c>
      <c r="N3321" t="s">
        <v>1488</v>
      </c>
    </row>
    <row r="3322" spans="1:14" x14ac:dyDescent="0.3">
      <c r="A3322" t="s">
        <v>1205</v>
      </c>
      <c r="B3322" t="s">
        <v>1206</v>
      </c>
      <c r="C3322" t="s">
        <v>59</v>
      </c>
      <c r="D3322" t="s">
        <v>24</v>
      </c>
      <c r="E3322" t="s">
        <v>60</v>
      </c>
      <c r="F3322" t="s">
        <v>61</v>
      </c>
      <c r="G3322" t="s">
        <v>450</v>
      </c>
      <c r="H3322" t="s">
        <v>28</v>
      </c>
      <c r="I3322" t="s">
        <v>41</v>
      </c>
      <c r="J3322" t="s">
        <v>453</v>
      </c>
      <c r="K3322" t="s">
        <v>603</v>
      </c>
      <c r="L3322" t="s">
        <v>604</v>
      </c>
      <c r="M3322" s="1">
        <v>23634</v>
      </c>
      <c r="N3322" t="s">
        <v>1484</v>
      </c>
    </row>
    <row r="3323" spans="1:14" x14ac:dyDescent="0.3">
      <c r="A3323" t="s">
        <v>1205</v>
      </c>
      <c r="B3323" t="s">
        <v>1206</v>
      </c>
      <c r="C3323" t="s">
        <v>59</v>
      </c>
      <c r="D3323" t="s">
        <v>24</v>
      </c>
      <c r="E3323" t="s">
        <v>60</v>
      </c>
      <c r="F3323" t="s">
        <v>61</v>
      </c>
      <c r="G3323" t="s">
        <v>450</v>
      </c>
      <c r="H3323" t="s">
        <v>28</v>
      </c>
      <c r="I3323" t="s">
        <v>41</v>
      </c>
      <c r="J3323" t="s">
        <v>453</v>
      </c>
      <c r="K3323" t="s">
        <v>603</v>
      </c>
      <c r="L3323" t="s">
        <v>604</v>
      </c>
      <c r="M3323" s="1">
        <v>30000</v>
      </c>
      <c r="N3323" t="s">
        <v>1484</v>
      </c>
    </row>
    <row r="3324" spans="1:14" x14ac:dyDescent="0.3">
      <c r="A3324" t="s">
        <v>1205</v>
      </c>
      <c r="B3324" t="s">
        <v>1206</v>
      </c>
      <c r="C3324" t="s">
        <v>59</v>
      </c>
      <c r="D3324" t="s">
        <v>24</v>
      </c>
      <c r="E3324" t="s">
        <v>60</v>
      </c>
      <c r="F3324" t="s">
        <v>61</v>
      </c>
      <c r="G3324" t="s">
        <v>450</v>
      </c>
      <c r="H3324" t="s">
        <v>28</v>
      </c>
      <c r="I3324" t="s">
        <v>41</v>
      </c>
      <c r="J3324" t="s">
        <v>453</v>
      </c>
      <c r="K3324" t="s">
        <v>603</v>
      </c>
      <c r="L3324" t="s">
        <v>604</v>
      </c>
      <c r="M3324" s="1">
        <v>2394</v>
      </c>
      <c r="N3324" t="s">
        <v>1484</v>
      </c>
    </row>
    <row r="3325" spans="1:14" x14ac:dyDescent="0.3">
      <c r="A3325" t="s">
        <v>1205</v>
      </c>
      <c r="B3325" t="s">
        <v>1206</v>
      </c>
      <c r="C3325" t="s">
        <v>59</v>
      </c>
      <c r="D3325" t="s">
        <v>24</v>
      </c>
      <c r="E3325" t="s">
        <v>60</v>
      </c>
      <c r="F3325" t="s">
        <v>61</v>
      </c>
      <c r="G3325" t="s">
        <v>450</v>
      </c>
      <c r="H3325" t="s">
        <v>28</v>
      </c>
      <c r="I3325" t="s">
        <v>41</v>
      </c>
      <c r="J3325" t="s">
        <v>453</v>
      </c>
      <c r="K3325" t="s">
        <v>603</v>
      </c>
      <c r="L3325" t="s">
        <v>604</v>
      </c>
      <c r="M3325" s="1">
        <v>1170.48</v>
      </c>
      <c r="N3325" t="s">
        <v>1484</v>
      </c>
    </row>
    <row r="3326" spans="1:14" x14ac:dyDescent="0.3">
      <c r="A3326" t="s">
        <v>1205</v>
      </c>
      <c r="B3326" t="s">
        <v>1206</v>
      </c>
      <c r="C3326" t="s">
        <v>59</v>
      </c>
      <c r="D3326" t="s">
        <v>24</v>
      </c>
      <c r="E3326" t="s">
        <v>60</v>
      </c>
      <c r="F3326" t="s">
        <v>61</v>
      </c>
      <c r="G3326" t="s">
        <v>450</v>
      </c>
      <c r="H3326" t="s">
        <v>28</v>
      </c>
      <c r="I3326" t="s">
        <v>41</v>
      </c>
      <c r="J3326" t="s">
        <v>453</v>
      </c>
      <c r="K3326" t="s">
        <v>603</v>
      </c>
      <c r="L3326" t="s">
        <v>604</v>
      </c>
      <c r="M3326" s="1">
        <v>5772.99</v>
      </c>
      <c r="N3326" t="s">
        <v>1485</v>
      </c>
    </row>
    <row r="3327" spans="1:14" x14ac:dyDescent="0.3">
      <c r="A3327" t="s">
        <v>1205</v>
      </c>
      <c r="B3327" t="s">
        <v>1206</v>
      </c>
      <c r="C3327" t="s">
        <v>59</v>
      </c>
      <c r="D3327" t="s">
        <v>24</v>
      </c>
      <c r="E3327" t="s">
        <v>60</v>
      </c>
      <c r="F3327" t="s">
        <v>61</v>
      </c>
      <c r="G3327" t="s">
        <v>450</v>
      </c>
      <c r="H3327" t="s">
        <v>28</v>
      </c>
      <c r="I3327" t="s">
        <v>41</v>
      </c>
      <c r="J3327" t="s">
        <v>453</v>
      </c>
      <c r="K3327" t="s">
        <v>603</v>
      </c>
      <c r="L3327" t="s">
        <v>604</v>
      </c>
      <c r="M3327" s="1">
        <v>7923.81</v>
      </c>
      <c r="N3327" t="s">
        <v>1484</v>
      </c>
    </row>
    <row r="3328" spans="1:14" x14ac:dyDescent="0.3">
      <c r="A3328" t="s">
        <v>1205</v>
      </c>
      <c r="B3328" t="s">
        <v>1206</v>
      </c>
      <c r="C3328" t="s">
        <v>59</v>
      </c>
      <c r="D3328" t="s">
        <v>24</v>
      </c>
      <c r="E3328" t="s">
        <v>60</v>
      </c>
      <c r="F3328" t="s">
        <v>61</v>
      </c>
      <c r="G3328" t="s">
        <v>450</v>
      </c>
      <c r="H3328" t="s">
        <v>28</v>
      </c>
      <c r="I3328" t="s">
        <v>41</v>
      </c>
      <c r="J3328" t="s">
        <v>453</v>
      </c>
      <c r="K3328" t="s">
        <v>603</v>
      </c>
      <c r="L3328" t="s">
        <v>604</v>
      </c>
      <c r="M3328" s="1">
        <v>95497.37</v>
      </c>
      <c r="N3328" t="s">
        <v>1484</v>
      </c>
    </row>
    <row r="3329" spans="1:14" x14ac:dyDescent="0.3">
      <c r="A3329" t="s">
        <v>1205</v>
      </c>
      <c r="B3329" t="s">
        <v>1206</v>
      </c>
      <c r="C3329" t="s">
        <v>59</v>
      </c>
      <c r="D3329" t="s">
        <v>24</v>
      </c>
      <c r="E3329" t="s">
        <v>60</v>
      </c>
      <c r="F3329" t="s">
        <v>61</v>
      </c>
      <c r="G3329" t="s">
        <v>450</v>
      </c>
      <c r="H3329" t="s">
        <v>28</v>
      </c>
      <c r="I3329" t="s">
        <v>41</v>
      </c>
      <c r="J3329" t="s">
        <v>453</v>
      </c>
      <c r="K3329" t="s">
        <v>603</v>
      </c>
      <c r="L3329" t="s">
        <v>604</v>
      </c>
      <c r="M3329" s="1">
        <v>509</v>
      </c>
      <c r="N3329" t="s">
        <v>1484</v>
      </c>
    </row>
    <row r="3330" spans="1:14" x14ac:dyDescent="0.3">
      <c r="A3330" t="s">
        <v>1205</v>
      </c>
      <c r="B3330" t="s">
        <v>1206</v>
      </c>
      <c r="C3330" t="s">
        <v>59</v>
      </c>
      <c r="D3330" t="s">
        <v>24</v>
      </c>
      <c r="E3330" t="s">
        <v>60</v>
      </c>
      <c r="F3330" t="s">
        <v>61</v>
      </c>
      <c r="G3330" t="s">
        <v>450</v>
      </c>
      <c r="H3330" t="s">
        <v>28</v>
      </c>
      <c r="I3330" t="s">
        <v>41</v>
      </c>
      <c r="J3330" t="s">
        <v>453</v>
      </c>
      <c r="K3330" t="s">
        <v>603</v>
      </c>
      <c r="L3330" t="s">
        <v>604</v>
      </c>
      <c r="M3330" s="1">
        <v>3300</v>
      </c>
      <c r="N3330" t="s">
        <v>1484</v>
      </c>
    </row>
    <row r="3331" spans="1:14" x14ac:dyDescent="0.3">
      <c r="A3331" t="s">
        <v>1205</v>
      </c>
      <c r="B3331" t="s">
        <v>1206</v>
      </c>
      <c r="C3331" t="s">
        <v>59</v>
      </c>
      <c r="D3331" t="s">
        <v>24</v>
      </c>
      <c r="E3331" t="s">
        <v>60</v>
      </c>
      <c r="F3331" t="s">
        <v>61</v>
      </c>
      <c r="G3331" t="s">
        <v>450</v>
      </c>
      <c r="H3331" t="s">
        <v>28</v>
      </c>
      <c r="I3331" t="s">
        <v>41</v>
      </c>
      <c r="J3331" t="s">
        <v>453</v>
      </c>
      <c r="K3331" t="s">
        <v>603</v>
      </c>
      <c r="L3331" t="s">
        <v>604</v>
      </c>
      <c r="M3331" s="1">
        <v>684.46</v>
      </c>
      <c r="N3331" t="s">
        <v>1484</v>
      </c>
    </row>
    <row r="3332" spans="1:14" x14ac:dyDescent="0.3">
      <c r="A3332" t="s">
        <v>1205</v>
      </c>
      <c r="B3332" t="s">
        <v>1206</v>
      </c>
      <c r="C3332" t="s">
        <v>59</v>
      </c>
      <c r="D3332" t="s">
        <v>24</v>
      </c>
      <c r="E3332" t="s">
        <v>60</v>
      </c>
      <c r="F3332" t="s">
        <v>61</v>
      </c>
      <c r="G3332" t="s">
        <v>450</v>
      </c>
      <c r="H3332" t="s">
        <v>28</v>
      </c>
      <c r="I3332" t="s">
        <v>41</v>
      </c>
      <c r="J3332" t="s">
        <v>453</v>
      </c>
      <c r="K3332" t="s">
        <v>603</v>
      </c>
      <c r="L3332" t="s">
        <v>604</v>
      </c>
      <c r="M3332" s="1">
        <v>3133.16</v>
      </c>
      <c r="N3332" t="s">
        <v>1485</v>
      </c>
    </row>
    <row r="3333" spans="1:14" x14ac:dyDescent="0.3">
      <c r="A3333" t="s">
        <v>1205</v>
      </c>
      <c r="B3333" t="s">
        <v>1206</v>
      </c>
      <c r="C3333" t="s">
        <v>59</v>
      </c>
      <c r="D3333" t="s">
        <v>24</v>
      </c>
      <c r="E3333" t="s">
        <v>60</v>
      </c>
      <c r="F3333" t="s">
        <v>61</v>
      </c>
      <c r="G3333" t="s">
        <v>450</v>
      </c>
      <c r="H3333" t="s">
        <v>28</v>
      </c>
      <c r="I3333" t="s">
        <v>41</v>
      </c>
      <c r="J3333" t="s">
        <v>453</v>
      </c>
      <c r="K3333" t="s">
        <v>603</v>
      </c>
      <c r="L3333" t="s">
        <v>604</v>
      </c>
      <c r="M3333" s="1">
        <v>567.79999999999995</v>
      </c>
      <c r="N3333" t="s">
        <v>1485</v>
      </c>
    </row>
    <row r="3334" spans="1:14" x14ac:dyDescent="0.3">
      <c r="A3334" t="s">
        <v>1205</v>
      </c>
      <c r="B3334" t="s">
        <v>1206</v>
      </c>
      <c r="C3334" t="s">
        <v>59</v>
      </c>
      <c r="D3334" t="s">
        <v>24</v>
      </c>
      <c r="E3334" t="s">
        <v>60</v>
      </c>
      <c r="F3334" t="s">
        <v>61</v>
      </c>
      <c r="G3334" t="s">
        <v>450</v>
      </c>
      <c r="H3334" t="s">
        <v>28</v>
      </c>
      <c r="I3334" t="s">
        <v>41</v>
      </c>
      <c r="J3334" t="s">
        <v>453</v>
      </c>
      <c r="K3334" t="s">
        <v>603</v>
      </c>
      <c r="L3334" t="s">
        <v>604</v>
      </c>
      <c r="M3334" s="1">
        <v>809</v>
      </c>
      <c r="N3334" t="s">
        <v>1485</v>
      </c>
    </row>
    <row r="3335" spans="1:14" x14ac:dyDescent="0.3">
      <c r="A3335" t="s">
        <v>1205</v>
      </c>
      <c r="B3335" t="s">
        <v>1206</v>
      </c>
      <c r="C3335" t="s">
        <v>59</v>
      </c>
      <c r="D3335" t="s">
        <v>24</v>
      </c>
      <c r="E3335" t="s">
        <v>60</v>
      </c>
      <c r="F3335" t="s">
        <v>61</v>
      </c>
      <c r="G3335" t="s">
        <v>450</v>
      </c>
      <c r="H3335" t="s">
        <v>28</v>
      </c>
      <c r="I3335" t="s">
        <v>41</v>
      </c>
      <c r="J3335" t="s">
        <v>453</v>
      </c>
      <c r="K3335" t="s">
        <v>603</v>
      </c>
      <c r="L3335" t="s">
        <v>604</v>
      </c>
      <c r="M3335" s="1">
        <v>11200</v>
      </c>
      <c r="N3335" t="s">
        <v>1485</v>
      </c>
    </row>
    <row r="3336" spans="1:14" x14ac:dyDescent="0.3">
      <c r="A3336" t="s">
        <v>1205</v>
      </c>
      <c r="B3336" t="s">
        <v>1206</v>
      </c>
      <c r="C3336" t="s">
        <v>59</v>
      </c>
      <c r="D3336" t="s">
        <v>24</v>
      </c>
      <c r="E3336" t="s">
        <v>60</v>
      </c>
      <c r="F3336" t="s">
        <v>61</v>
      </c>
      <c r="G3336" t="s">
        <v>450</v>
      </c>
      <c r="H3336" t="s">
        <v>28</v>
      </c>
      <c r="I3336" t="s">
        <v>41</v>
      </c>
      <c r="J3336" t="s">
        <v>453</v>
      </c>
      <c r="K3336" t="s">
        <v>603</v>
      </c>
      <c r="L3336" t="s">
        <v>604</v>
      </c>
      <c r="M3336" s="1">
        <v>304.95999999999998</v>
      </c>
      <c r="N3336" t="s">
        <v>1485</v>
      </c>
    </row>
    <row r="3337" spans="1:14" x14ac:dyDescent="0.3">
      <c r="A3337" t="s">
        <v>1205</v>
      </c>
      <c r="B3337" t="s">
        <v>1206</v>
      </c>
      <c r="C3337" t="s">
        <v>59</v>
      </c>
      <c r="D3337" t="s">
        <v>24</v>
      </c>
      <c r="E3337" t="s">
        <v>60</v>
      </c>
      <c r="F3337" t="s">
        <v>61</v>
      </c>
      <c r="G3337" t="s">
        <v>450</v>
      </c>
      <c r="H3337" t="s">
        <v>28</v>
      </c>
      <c r="I3337" t="s">
        <v>41</v>
      </c>
      <c r="J3337" t="s">
        <v>453</v>
      </c>
      <c r="K3337" t="s">
        <v>603</v>
      </c>
      <c r="L3337" t="s">
        <v>604</v>
      </c>
      <c r="M3337" s="1">
        <v>4000</v>
      </c>
      <c r="N3337" t="s">
        <v>1485</v>
      </c>
    </row>
    <row r="3338" spans="1:14" x14ac:dyDescent="0.3">
      <c r="A3338" t="s">
        <v>1205</v>
      </c>
      <c r="B3338" t="s">
        <v>1206</v>
      </c>
      <c r="C3338" t="s">
        <v>59</v>
      </c>
      <c r="D3338" t="s">
        <v>24</v>
      </c>
      <c r="E3338" t="s">
        <v>60</v>
      </c>
      <c r="F3338" t="s">
        <v>61</v>
      </c>
      <c r="G3338" t="s">
        <v>450</v>
      </c>
      <c r="H3338" t="s">
        <v>28</v>
      </c>
      <c r="I3338" t="s">
        <v>41</v>
      </c>
      <c r="J3338" t="s">
        <v>453</v>
      </c>
      <c r="K3338" t="s">
        <v>603</v>
      </c>
      <c r="L3338" t="s">
        <v>604</v>
      </c>
      <c r="M3338" s="1">
        <v>161.96</v>
      </c>
      <c r="N3338" t="s">
        <v>1486</v>
      </c>
    </row>
    <row r="3339" spans="1:14" x14ac:dyDescent="0.3">
      <c r="A3339" t="s">
        <v>1205</v>
      </c>
      <c r="B3339" t="s">
        <v>1206</v>
      </c>
      <c r="C3339" t="s">
        <v>59</v>
      </c>
      <c r="D3339" t="s">
        <v>24</v>
      </c>
      <c r="E3339" t="s">
        <v>60</v>
      </c>
      <c r="F3339" t="s">
        <v>61</v>
      </c>
      <c r="G3339" t="s">
        <v>450</v>
      </c>
      <c r="H3339" t="s">
        <v>28</v>
      </c>
      <c r="I3339" t="s">
        <v>41</v>
      </c>
      <c r="J3339" t="s">
        <v>453</v>
      </c>
      <c r="K3339" t="s">
        <v>603</v>
      </c>
      <c r="L3339" t="s">
        <v>604</v>
      </c>
      <c r="M3339" s="1">
        <v>269.89</v>
      </c>
      <c r="N3339" t="s">
        <v>1486</v>
      </c>
    </row>
    <row r="3340" spans="1:14" x14ac:dyDescent="0.3">
      <c r="A3340" t="s">
        <v>1205</v>
      </c>
      <c r="B3340" t="s">
        <v>1206</v>
      </c>
      <c r="C3340" t="s">
        <v>59</v>
      </c>
      <c r="D3340" t="s">
        <v>24</v>
      </c>
      <c r="E3340" t="s">
        <v>60</v>
      </c>
      <c r="F3340" t="s">
        <v>61</v>
      </c>
      <c r="G3340" t="s">
        <v>450</v>
      </c>
      <c r="H3340" t="s">
        <v>28</v>
      </c>
      <c r="I3340" t="s">
        <v>41</v>
      </c>
      <c r="J3340" t="s">
        <v>453</v>
      </c>
      <c r="K3340" t="s">
        <v>603</v>
      </c>
      <c r="L3340" t="s">
        <v>604</v>
      </c>
      <c r="M3340" s="1">
        <v>3227.91</v>
      </c>
      <c r="N3340" t="s">
        <v>1486</v>
      </c>
    </row>
    <row r="3341" spans="1:14" x14ac:dyDescent="0.3">
      <c r="A3341" t="s">
        <v>1205</v>
      </c>
      <c r="B3341" t="s">
        <v>1206</v>
      </c>
      <c r="C3341" t="s">
        <v>59</v>
      </c>
      <c r="D3341" t="s">
        <v>24</v>
      </c>
      <c r="E3341" t="s">
        <v>60</v>
      </c>
      <c r="F3341" t="s">
        <v>61</v>
      </c>
      <c r="G3341" t="s">
        <v>450</v>
      </c>
      <c r="H3341" t="s">
        <v>28</v>
      </c>
      <c r="I3341" t="s">
        <v>41</v>
      </c>
      <c r="J3341" t="s">
        <v>453</v>
      </c>
      <c r="K3341" t="s">
        <v>359</v>
      </c>
      <c r="L3341" t="s">
        <v>360</v>
      </c>
      <c r="M3341" s="1">
        <v>5705.13</v>
      </c>
      <c r="N3341" t="s">
        <v>1486</v>
      </c>
    </row>
    <row r="3342" spans="1:14" x14ac:dyDescent="0.3">
      <c r="A3342" t="s">
        <v>1205</v>
      </c>
      <c r="B3342" t="s">
        <v>1206</v>
      </c>
      <c r="C3342" t="s">
        <v>59</v>
      </c>
      <c r="D3342" t="s">
        <v>24</v>
      </c>
      <c r="E3342" t="s">
        <v>60</v>
      </c>
      <c r="F3342" t="s">
        <v>61</v>
      </c>
      <c r="G3342" t="s">
        <v>450</v>
      </c>
      <c r="H3342" t="s">
        <v>28</v>
      </c>
      <c r="I3342" t="s">
        <v>41</v>
      </c>
      <c r="J3342" t="s">
        <v>453</v>
      </c>
      <c r="K3342" t="s">
        <v>359</v>
      </c>
      <c r="L3342" t="s">
        <v>360</v>
      </c>
      <c r="M3342" s="1">
        <v>12572.23</v>
      </c>
      <c r="N3342" t="s">
        <v>1484</v>
      </c>
    </row>
    <row r="3343" spans="1:14" x14ac:dyDescent="0.3">
      <c r="A3343" t="s">
        <v>1205</v>
      </c>
      <c r="B3343" t="s">
        <v>1206</v>
      </c>
      <c r="C3343" t="s">
        <v>59</v>
      </c>
      <c r="D3343" t="s">
        <v>24</v>
      </c>
      <c r="E3343" t="s">
        <v>60</v>
      </c>
      <c r="F3343" t="s">
        <v>61</v>
      </c>
      <c r="G3343" t="s">
        <v>450</v>
      </c>
      <c r="H3343" t="s">
        <v>28</v>
      </c>
      <c r="I3343" t="s">
        <v>41</v>
      </c>
      <c r="J3343" t="s">
        <v>453</v>
      </c>
      <c r="K3343" t="s">
        <v>359</v>
      </c>
      <c r="L3343" t="s">
        <v>360</v>
      </c>
      <c r="M3343" s="1">
        <v>3758.3</v>
      </c>
      <c r="N3343" t="s">
        <v>1485</v>
      </c>
    </row>
    <row r="3344" spans="1:14" x14ac:dyDescent="0.3">
      <c r="A3344" t="s">
        <v>1205</v>
      </c>
      <c r="B3344" t="s">
        <v>1206</v>
      </c>
      <c r="C3344" t="s">
        <v>59</v>
      </c>
      <c r="D3344" t="s">
        <v>24</v>
      </c>
      <c r="E3344" t="s">
        <v>60</v>
      </c>
      <c r="F3344" t="s">
        <v>61</v>
      </c>
      <c r="G3344" t="s">
        <v>450</v>
      </c>
      <c r="H3344" t="s">
        <v>28</v>
      </c>
      <c r="I3344" t="s">
        <v>41</v>
      </c>
      <c r="J3344" t="s">
        <v>453</v>
      </c>
      <c r="K3344" t="s">
        <v>359</v>
      </c>
      <c r="L3344" t="s">
        <v>360</v>
      </c>
      <c r="M3344" s="1">
        <v>3833.34</v>
      </c>
      <c r="N3344" t="s">
        <v>1485</v>
      </c>
    </row>
    <row r="3345" spans="1:14" x14ac:dyDescent="0.3">
      <c r="A3345" t="s">
        <v>1205</v>
      </c>
      <c r="B3345" t="s">
        <v>1206</v>
      </c>
      <c r="C3345" t="s">
        <v>59</v>
      </c>
      <c r="D3345" t="s">
        <v>24</v>
      </c>
      <c r="E3345" t="s">
        <v>60</v>
      </c>
      <c r="F3345" t="s">
        <v>61</v>
      </c>
      <c r="G3345" t="s">
        <v>450</v>
      </c>
      <c r="H3345" t="s">
        <v>28</v>
      </c>
      <c r="I3345" t="s">
        <v>41</v>
      </c>
      <c r="J3345" t="s">
        <v>453</v>
      </c>
      <c r="K3345" t="s">
        <v>359</v>
      </c>
      <c r="L3345" t="s">
        <v>360</v>
      </c>
      <c r="M3345" s="1">
        <v>12480</v>
      </c>
      <c r="N3345" t="s">
        <v>1486</v>
      </c>
    </row>
    <row r="3346" spans="1:14" x14ac:dyDescent="0.3">
      <c r="A3346" t="s">
        <v>1205</v>
      </c>
      <c r="B3346" t="s">
        <v>1206</v>
      </c>
      <c r="C3346" t="s">
        <v>59</v>
      </c>
      <c r="D3346" t="s">
        <v>24</v>
      </c>
      <c r="E3346" t="s">
        <v>60</v>
      </c>
      <c r="F3346" t="s">
        <v>61</v>
      </c>
      <c r="G3346" t="s">
        <v>450</v>
      </c>
      <c r="H3346" t="s">
        <v>28</v>
      </c>
      <c r="I3346" t="s">
        <v>41</v>
      </c>
      <c r="J3346" t="s">
        <v>453</v>
      </c>
      <c r="K3346" t="s">
        <v>359</v>
      </c>
      <c r="L3346" t="s">
        <v>360</v>
      </c>
      <c r="M3346" s="1">
        <v>9932.24</v>
      </c>
      <c r="N3346" t="s">
        <v>1486</v>
      </c>
    </row>
    <row r="3347" spans="1:14" x14ac:dyDescent="0.3">
      <c r="A3347" t="s">
        <v>1205</v>
      </c>
      <c r="B3347" t="s">
        <v>1206</v>
      </c>
      <c r="C3347" t="s">
        <v>59</v>
      </c>
      <c r="D3347" t="s">
        <v>24</v>
      </c>
      <c r="E3347" t="s">
        <v>60</v>
      </c>
      <c r="F3347" t="s">
        <v>61</v>
      </c>
      <c r="G3347" t="s">
        <v>450</v>
      </c>
      <c r="H3347" t="s">
        <v>28</v>
      </c>
      <c r="I3347" t="s">
        <v>41</v>
      </c>
      <c r="J3347" t="s">
        <v>453</v>
      </c>
      <c r="K3347" t="s">
        <v>359</v>
      </c>
      <c r="L3347" t="s">
        <v>360</v>
      </c>
      <c r="M3347" s="1">
        <v>17779.5</v>
      </c>
      <c r="N3347" t="s">
        <v>1486</v>
      </c>
    </row>
    <row r="3348" spans="1:14" x14ac:dyDescent="0.3">
      <c r="A3348" t="s">
        <v>1205</v>
      </c>
      <c r="B3348" t="s">
        <v>1206</v>
      </c>
      <c r="C3348" t="s">
        <v>59</v>
      </c>
      <c r="D3348" t="s">
        <v>24</v>
      </c>
      <c r="E3348" t="s">
        <v>60</v>
      </c>
      <c r="F3348" t="s">
        <v>61</v>
      </c>
      <c r="G3348" t="s">
        <v>450</v>
      </c>
      <c r="H3348" t="s">
        <v>28</v>
      </c>
      <c r="I3348" t="s">
        <v>41</v>
      </c>
      <c r="J3348" t="s">
        <v>453</v>
      </c>
      <c r="K3348" t="s">
        <v>359</v>
      </c>
      <c r="L3348" t="s">
        <v>360</v>
      </c>
      <c r="M3348" s="1">
        <v>288.26</v>
      </c>
      <c r="N3348" t="s">
        <v>1486</v>
      </c>
    </row>
    <row r="3349" spans="1:14" x14ac:dyDescent="0.3">
      <c r="A3349" t="s">
        <v>1205</v>
      </c>
      <c r="B3349" t="s">
        <v>1206</v>
      </c>
      <c r="C3349" t="s">
        <v>59</v>
      </c>
      <c r="D3349" t="s">
        <v>24</v>
      </c>
      <c r="E3349" t="s">
        <v>60</v>
      </c>
      <c r="F3349" t="s">
        <v>61</v>
      </c>
      <c r="G3349" t="s">
        <v>450</v>
      </c>
      <c r="H3349" t="s">
        <v>28</v>
      </c>
      <c r="I3349" t="s">
        <v>41</v>
      </c>
      <c r="J3349" t="s">
        <v>453</v>
      </c>
      <c r="K3349" t="s">
        <v>359</v>
      </c>
      <c r="L3349" t="s">
        <v>360</v>
      </c>
      <c r="M3349" s="1">
        <v>3121.56</v>
      </c>
      <c r="N3349" t="s">
        <v>1485</v>
      </c>
    </row>
    <row r="3350" spans="1:14" x14ac:dyDescent="0.3">
      <c r="A3350" t="s">
        <v>1205</v>
      </c>
      <c r="B3350" t="s">
        <v>1206</v>
      </c>
      <c r="C3350" t="s">
        <v>59</v>
      </c>
      <c r="D3350" t="s">
        <v>24</v>
      </c>
      <c r="E3350" t="s">
        <v>60</v>
      </c>
      <c r="F3350" t="s">
        <v>61</v>
      </c>
      <c r="G3350" t="s">
        <v>450</v>
      </c>
      <c r="H3350" t="s">
        <v>28</v>
      </c>
      <c r="I3350" t="s">
        <v>41</v>
      </c>
      <c r="J3350" t="s">
        <v>453</v>
      </c>
      <c r="K3350" t="s">
        <v>359</v>
      </c>
      <c r="L3350" t="s">
        <v>360</v>
      </c>
      <c r="M3350" s="1">
        <v>2878.98</v>
      </c>
      <c r="N3350" t="s">
        <v>1485</v>
      </c>
    </row>
    <row r="3351" spans="1:14" x14ac:dyDescent="0.3">
      <c r="A3351" t="s">
        <v>1205</v>
      </c>
      <c r="B3351" t="s">
        <v>1206</v>
      </c>
      <c r="C3351" t="s">
        <v>59</v>
      </c>
      <c r="D3351" t="s">
        <v>24</v>
      </c>
      <c r="E3351" t="s">
        <v>60</v>
      </c>
      <c r="F3351" t="s">
        <v>61</v>
      </c>
      <c r="G3351" t="s">
        <v>450</v>
      </c>
      <c r="H3351" t="s">
        <v>28</v>
      </c>
      <c r="I3351" t="s">
        <v>41</v>
      </c>
      <c r="J3351" t="s">
        <v>453</v>
      </c>
      <c r="K3351" t="s">
        <v>359</v>
      </c>
      <c r="L3351" t="s">
        <v>360</v>
      </c>
      <c r="M3351" s="1">
        <v>446.34</v>
      </c>
      <c r="N3351" t="s">
        <v>1485</v>
      </c>
    </row>
    <row r="3352" spans="1:14" x14ac:dyDescent="0.3">
      <c r="A3352" t="s">
        <v>1205</v>
      </c>
      <c r="B3352" t="s">
        <v>1206</v>
      </c>
      <c r="C3352" t="s">
        <v>59</v>
      </c>
      <c r="D3352" t="s">
        <v>24</v>
      </c>
      <c r="E3352" t="s">
        <v>60</v>
      </c>
      <c r="F3352" t="s">
        <v>61</v>
      </c>
      <c r="G3352" t="s">
        <v>450</v>
      </c>
      <c r="H3352" t="s">
        <v>28</v>
      </c>
      <c r="I3352" t="s">
        <v>41</v>
      </c>
      <c r="J3352" t="s">
        <v>453</v>
      </c>
      <c r="K3352" t="s">
        <v>359</v>
      </c>
      <c r="L3352" t="s">
        <v>360</v>
      </c>
      <c r="M3352" s="1">
        <v>3245</v>
      </c>
      <c r="N3352" t="s">
        <v>1486</v>
      </c>
    </row>
    <row r="3353" spans="1:14" x14ac:dyDescent="0.3">
      <c r="A3353" t="s">
        <v>1205</v>
      </c>
      <c r="B3353" t="s">
        <v>1206</v>
      </c>
      <c r="C3353" t="s">
        <v>59</v>
      </c>
      <c r="D3353" t="s">
        <v>24</v>
      </c>
      <c r="E3353" t="s">
        <v>60</v>
      </c>
      <c r="F3353" t="s">
        <v>61</v>
      </c>
      <c r="G3353" t="s">
        <v>450</v>
      </c>
      <c r="H3353" t="s">
        <v>28</v>
      </c>
      <c r="I3353" t="s">
        <v>41</v>
      </c>
      <c r="J3353" t="s">
        <v>453</v>
      </c>
      <c r="K3353" t="s">
        <v>359</v>
      </c>
      <c r="L3353" t="s">
        <v>360</v>
      </c>
      <c r="M3353" s="1">
        <v>77000</v>
      </c>
      <c r="N3353" t="s">
        <v>1485</v>
      </c>
    </row>
    <row r="3354" spans="1:14" x14ac:dyDescent="0.3">
      <c r="A3354" t="s">
        <v>1205</v>
      </c>
      <c r="B3354" t="s">
        <v>1206</v>
      </c>
      <c r="C3354" t="s">
        <v>59</v>
      </c>
      <c r="D3354" t="s">
        <v>24</v>
      </c>
      <c r="E3354" t="s">
        <v>60</v>
      </c>
      <c r="F3354" t="s">
        <v>61</v>
      </c>
      <c r="G3354" t="s">
        <v>450</v>
      </c>
      <c r="H3354" t="s">
        <v>28</v>
      </c>
      <c r="I3354" t="s">
        <v>41</v>
      </c>
      <c r="J3354" t="s">
        <v>453</v>
      </c>
      <c r="K3354" t="s">
        <v>359</v>
      </c>
      <c r="L3354" t="s">
        <v>360</v>
      </c>
      <c r="M3354" s="1">
        <v>17610</v>
      </c>
      <c r="N3354" t="s">
        <v>1486</v>
      </c>
    </row>
    <row r="3355" spans="1:14" x14ac:dyDescent="0.3">
      <c r="A3355" t="s">
        <v>1205</v>
      </c>
      <c r="B3355" t="s">
        <v>1206</v>
      </c>
      <c r="C3355" t="s">
        <v>59</v>
      </c>
      <c r="D3355" t="s">
        <v>24</v>
      </c>
      <c r="E3355" t="s">
        <v>60</v>
      </c>
      <c r="F3355" t="s">
        <v>61</v>
      </c>
      <c r="G3355" t="s">
        <v>450</v>
      </c>
      <c r="H3355" t="s">
        <v>28</v>
      </c>
      <c r="I3355" t="s">
        <v>41</v>
      </c>
      <c r="J3355" t="s">
        <v>453</v>
      </c>
      <c r="K3355" t="s">
        <v>359</v>
      </c>
      <c r="L3355" t="s">
        <v>360</v>
      </c>
      <c r="M3355" s="1">
        <v>3397.98</v>
      </c>
      <c r="N3355" t="s">
        <v>1486</v>
      </c>
    </row>
    <row r="3356" spans="1:14" x14ac:dyDescent="0.3">
      <c r="A3356" t="s">
        <v>1205</v>
      </c>
      <c r="B3356" t="s">
        <v>1206</v>
      </c>
      <c r="C3356" t="s">
        <v>59</v>
      </c>
      <c r="D3356" t="s">
        <v>24</v>
      </c>
      <c r="E3356" t="s">
        <v>60</v>
      </c>
      <c r="F3356" t="s">
        <v>61</v>
      </c>
      <c r="G3356" t="s">
        <v>450</v>
      </c>
      <c r="H3356" t="s">
        <v>28</v>
      </c>
      <c r="I3356" t="s">
        <v>41</v>
      </c>
      <c r="J3356" t="s">
        <v>453</v>
      </c>
      <c r="K3356" t="s">
        <v>359</v>
      </c>
      <c r="L3356" t="s">
        <v>360</v>
      </c>
      <c r="M3356" s="1">
        <v>17155</v>
      </c>
      <c r="N3356" t="s">
        <v>1485</v>
      </c>
    </row>
    <row r="3357" spans="1:14" x14ac:dyDescent="0.3">
      <c r="A3357" t="s">
        <v>1205</v>
      </c>
      <c r="B3357" t="s">
        <v>1206</v>
      </c>
      <c r="C3357" t="s">
        <v>59</v>
      </c>
      <c r="D3357" t="s">
        <v>24</v>
      </c>
      <c r="E3357" t="s">
        <v>60</v>
      </c>
      <c r="F3357" t="s">
        <v>61</v>
      </c>
      <c r="G3357" t="s">
        <v>450</v>
      </c>
      <c r="H3357" t="s">
        <v>28</v>
      </c>
      <c r="I3357" t="s">
        <v>41</v>
      </c>
      <c r="J3357" t="s">
        <v>453</v>
      </c>
      <c r="K3357" t="s">
        <v>359</v>
      </c>
      <c r="L3357" t="s">
        <v>360</v>
      </c>
      <c r="M3357" s="1">
        <v>68114.2</v>
      </c>
      <c r="N3357" t="s">
        <v>1489</v>
      </c>
    </row>
    <row r="3358" spans="1:14" x14ac:dyDescent="0.3">
      <c r="A3358" t="s">
        <v>1205</v>
      </c>
      <c r="B3358" t="s">
        <v>1206</v>
      </c>
      <c r="C3358" t="s">
        <v>59</v>
      </c>
      <c r="D3358" t="s">
        <v>24</v>
      </c>
      <c r="E3358" t="s">
        <v>60</v>
      </c>
      <c r="F3358" t="s">
        <v>61</v>
      </c>
      <c r="G3358" t="s">
        <v>450</v>
      </c>
      <c r="H3358" t="s">
        <v>28</v>
      </c>
      <c r="I3358" t="s">
        <v>41</v>
      </c>
      <c r="J3358" t="s">
        <v>453</v>
      </c>
      <c r="K3358" t="s">
        <v>359</v>
      </c>
      <c r="L3358" t="s">
        <v>360</v>
      </c>
      <c r="M3358" s="1">
        <v>1646.94</v>
      </c>
      <c r="N3358" t="s">
        <v>1486</v>
      </c>
    </row>
    <row r="3359" spans="1:14" x14ac:dyDescent="0.3">
      <c r="A3359" t="s">
        <v>1205</v>
      </c>
      <c r="B3359" t="s">
        <v>1206</v>
      </c>
      <c r="C3359" t="s">
        <v>59</v>
      </c>
      <c r="D3359" t="s">
        <v>24</v>
      </c>
      <c r="E3359" t="s">
        <v>60</v>
      </c>
      <c r="F3359" t="s">
        <v>61</v>
      </c>
      <c r="G3359" t="s">
        <v>450</v>
      </c>
      <c r="H3359" t="s">
        <v>28</v>
      </c>
      <c r="I3359" t="s">
        <v>41</v>
      </c>
      <c r="J3359" t="s">
        <v>453</v>
      </c>
      <c r="K3359" t="s">
        <v>359</v>
      </c>
      <c r="L3359" t="s">
        <v>360</v>
      </c>
      <c r="M3359" s="1">
        <v>8625</v>
      </c>
      <c r="N3359" t="s">
        <v>1485</v>
      </c>
    </row>
    <row r="3360" spans="1:14" x14ac:dyDescent="0.3">
      <c r="A3360" t="s">
        <v>1205</v>
      </c>
      <c r="B3360" t="s">
        <v>1206</v>
      </c>
      <c r="C3360" t="s">
        <v>59</v>
      </c>
      <c r="D3360" t="s">
        <v>24</v>
      </c>
      <c r="E3360" t="s">
        <v>60</v>
      </c>
      <c r="F3360" t="s">
        <v>61</v>
      </c>
      <c r="G3360" t="s">
        <v>450</v>
      </c>
      <c r="H3360" t="s">
        <v>28</v>
      </c>
      <c r="I3360" t="s">
        <v>41</v>
      </c>
      <c r="J3360" t="s">
        <v>453</v>
      </c>
      <c r="K3360" t="s">
        <v>359</v>
      </c>
      <c r="L3360" t="s">
        <v>360</v>
      </c>
      <c r="M3360" s="1">
        <v>41499.9</v>
      </c>
      <c r="N3360" t="s">
        <v>1486</v>
      </c>
    </row>
    <row r="3361" spans="1:14" x14ac:dyDescent="0.3">
      <c r="A3361" t="s">
        <v>1205</v>
      </c>
      <c r="B3361" t="s">
        <v>1206</v>
      </c>
      <c r="C3361" t="s">
        <v>59</v>
      </c>
      <c r="D3361" t="s">
        <v>24</v>
      </c>
      <c r="E3361" t="s">
        <v>60</v>
      </c>
      <c r="F3361" t="s">
        <v>61</v>
      </c>
      <c r="G3361" t="s">
        <v>450</v>
      </c>
      <c r="H3361" t="s">
        <v>28</v>
      </c>
      <c r="I3361" t="s">
        <v>41</v>
      </c>
      <c r="J3361" t="s">
        <v>453</v>
      </c>
      <c r="K3361" t="s">
        <v>359</v>
      </c>
      <c r="L3361" t="s">
        <v>360</v>
      </c>
      <c r="M3361" s="1">
        <v>21400</v>
      </c>
      <c r="N3361" t="s">
        <v>1486</v>
      </c>
    </row>
    <row r="3362" spans="1:14" x14ac:dyDescent="0.3">
      <c r="A3362" t="s">
        <v>1205</v>
      </c>
      <c r="B3362" t="s">
        <v>1206</v>
      </c>
      <c r="C3362" t="s">
        <v>59</v>
      </c>
      <c r="D3362" t="s">
        <v>24</v>
      </c>
      <c r="E3362" t="s">
        <v>60</v>
      </c>
      <c r="F3362" t="s">
        <v>61</v>
      </c>
      <c r="G3362" t="s">
        <v>450</v>
      </c>
      <c r="H3362" t="s">
        <v>28</v>
      </c>
      <c r="I3362" t="s">
        <v>41</v>
      </c>
      <c r="J3362" t="s">
        <v>453</v>
      </c>
      <c r="K3362" t="s">
        <v>359</v>
      </c>
      <c r="L3362" t="s">
        <v>360</v>
      </c>
      <c r="M3362" s="1">
        <v>200500</v>
      </c>
      <c r="N3362" t="s">
        <v>1485</v>
      </c>
    </row>
    <row r="3363" spans="1:14" x14ac:dyDescent="0.3">
      <c r="A3363" t="s">
        <v>1205</v>
      </c>
      <c r="B3363" t="s">
        <v>1206</v>
      </c>
      <c r="C3363" t="s">
        <v>59</v>
      </c>
      <c r="D3363" t="s">
        <v>24</v>
      </c>
      <c r="E3363" t="s">
        <v>60</v>
      </c>
      <c r="F3363" t="s">
        <v>61</v>
      </c>
      <c r="G3363" t="s">
        <v>450</v>
      </c>
      <c r="H3363" t="s">
        <v>28</v>
      </c>
      <c r="I3363" t="s">
        <v>41</v>
      </c>
      <c r="J3363" t="s">
        <v>453</v>
      </c>
      <c r="K3363" t="s">
        <v>359</v>
      </c>
      <c r="L3363" t="s">
        <v>360</v>
      </c>
      <c r="M3363" s="1">
        <v>1771.96</v>
      </c>
      <c r="N3363" t="s">
        <v>1486</v>
      </c>
    </row>
    <row r="3364" spans="1:14" x14ac:dyDescent="0.3">
      <c r="A3364" t="s">
        <v>1205</v>
      </c>
      <c r="B3364" t="s">
        <v>1206</v>
      </c>
      <c r="C3364" t="s">
        <v>59</v>
      </c>
      <c r="D3364" t="s">
        <v>24</v>
      </c>
      <c r="E3364" t="s">
        <v>60</v>
      </c>
      <c r="F3364" t="s">
        <v>61</v>
      </c>
      <c r="G3364" t="s">
        <v>450</v>
      </c>
      <c r="H3364" t="s">
        <v>28</v>
      </c>
      <c r="I3364" t="s">
        <v>41</v>
      </c>
      <c r="J3364" t="s">
        <v>453</v>
      </c>
      <c r="K3364" t="s">
        <v>359</v>
      </c>
      <c r="L3364" t="s">
        <v>360</v>
      </c>
      <c r="M3364" s="1">
        <v>7973.82</v>
      </c>
      <c r="N3364" t="s">
        <v>1486</v>
      </c>
    </row>
    <row r="3365" spans="1:14" x14ac:dyDescent="0.3">
      <c r="A3365" t="s">
        <v>1205</v>
      </c>
      <c r="B3365" t="s">
        <v>1206</v>
      </c>
      <c r="C3365" t="s">
        <v>59</v>
      </c>
      <c r="D3365" t="s">
        <v>24</v>
      </c>
      <c r="E3365" t="s">
        <v>60</v>
      </c>
      <c r="F3365" t="s">
        <v>61</v>
      </c>
      <c r="G3365" t="s">
        <v>450</v>
      </c>
      <c r="H3365" t="s">
        <v>28</v>
      </c>
      <c r="I3365" t="s">
        <v>41</v>
      </c>
      <c r="J3365" t="s">
        <v>453</v>
      </c>
      <c r="K3365" t="s">
        <v>359</v>
      </c>
      <c r="L3365" t="s">
        <v>360</v>
      </c>
      <c r="M3365" s="1">
        <v>3490.8</v>
      </c>
      <c r="N3365" t="s">
        <v>1486</v>
      </c>
    </row>
    <row r="3366" spans="1:14" x14ac:dyDescent="0.3">
      <c r="A3366" t="s">
        <v>1205</v>
      </c>
      <c r="B3366" t="s">
        <v>1206</v>
      </c>
      <c r="C3366" t="s">
        <v>59</v>
      </c>
      <c r="D3366" t="s">
        <v>24</v>
      </c>
      <c r="E3366" t="s">
        <v>60</v>
      </c>
      <c r="F3366" t="s">
        <v>61</v>
      </c>
      <c r="G3366" t="s">
        <v>450</v>
      </c>
      <c r="H3366" t="s">
        <v>28</v>
      </c>
      <c r="I3366" t="s">
        <v>41</v>
      </c>
      <c r="J3366" t="s">
        <v>453</v>
      </c>
      <c r="K3366" t="s">
        <v>359</v>
      </c>
      <c r="L3366" t="s">
        <v>360</v>
      </c>
      <c r="M3366" s="1">
        <v>23511.3</v>
      </c>
      <c r="N3366" t="s">
        <v>1486</v>
      </c>
    </row>
    <row r="3367" spans="1:14" x14ac:dyDescent="0.3">
      <c r="A3367" t="s">
        <v>1205</v>
      </c>
      <c r="B3367" t="s">
        <v>1206</v>
      </c>
      <c r="C3367" t="s">
        <v>59</v>
      </c>
      <c r="D3367" t="s">
        <v>24</v>
      </c>
      <c r="E3367" t="s">
        <v>60</v>
      </c>
      <c r="F3367" t="s">
        <v>61</v>
      </c>
      <c r="G3367" t="s">
        <v>450</v>
      </c>
      <c r="H3367" t="s">
        <v>28</v>
      </c>
      <c r="I3367" t="s">
        <v>41</v>
      </c>
      <c r="J3367" t="s">
        <v>453</v>
      </c>
      <c r="K3367" t="s">
        <v>359</v>
      </c>
      <c r="L3367" t="s">
        <v>360</v>
      </c>
      <c r="M3367" s="1">
        <v>1299</v>
      </c>
      <c r="N3367" t="s">
        <v>1486</v>
      </c>
    </row>
    <row r="3368" spans="1:14" x14ac:dyDescent="0.3">
      <c r="A3368" t="s">
        <v>1205</v>
      </c>
      <c r="B3368" t="s">
        <v>1206</v>
      </c>
      <c r="C3368" t="s">
        <v>59</v>
      </c>
      <c r="D3368" t="s">
        <v>24</v>
      </c>
      <c r="E3368" t="s">
        <v>60</v>
      </c>
      <c r="F3368" t="s">
        <v>61</v>
      </c>
      <c r="G3368" t="s">
        <v>450</v>
      </c>
      <c r="H3368" t="s">
        <v>28</v>
      </c>
      <c r="I3368" t="s">
        <v>41</v>
      </c>
      <c r="J3368" t="s">
        <v>453</v>
      </c>
      <c r="K3368" t="s">
        <v>359</v>
      </c>
      <c r="L3368" t="s">
        <v>360</v>
      </c>
      <c r="M3368" s="1">
        <v>3363.27</v>
      </c>
      <c r="N3368" t="s">
        <v>1486</v>
      </c>
    </row>
    <row r="3369" spans="1:14" x14ac:dyDescent="0.3">
      <c r="A3369" t="s">
        <v>1205</v>
      </c>
      <c r="B3369" t="s">
        <v>1206</v>
      </c>
      <c r="C3369" t="s">
        <v>59</v>
      </c>
      <c r="D3369" t="s">
        <v>24</v>
      </c>
      <c r="E3369" t="s">
        <v>60</v>
      </c>
      <c r="F3369" t="s">
        <v>61</v>
      </c>
      <c r="G3369" t="s">
        <v>450</v>
      </c>
      <c r="H3369" t="s">
        <v>28</v>
      </c>
      <c r="I3369" t="s">
        <v>41</v>
      </c>
      <c r="J3369" t="s">
        <v>453</v>
      </c>
      <c r="K3369" t="s">
        <v>359</v>
      </c>
      <c r="L3369" t="s">
        <v>360</v>
      </c>
      <c r="M3369" s="1">
        <v>1500</v>
      </c>
      <c r="N3369" t="s">
        <v>1486</v>
      </c>
    </row>
    <row r="3370" spans="1:14" x14ac:dyDescent="0.3">
      <c r="A3370" t="s">
        <v>1205</v>
      </c>
      <c r="B3370" t="s">
        <v>1206</v>
      </c>
      <c r="C3370" t="s">
        <v>59</v>
      </c>
      <c r="D3370" t="s">
        <v>24</v>
      </c>
      <c r="E3370" t="s">
        <v>60</v>
      </c>
      <c r="F3370" t="s">
        <v>61</v>
      </c>
      <c r="G3370" t="s">
        <v>450</v>
      </c>
      <c r="H3370" t="s">
        <v>28</v>
      </c>
      <c r="I3370" t="s">
        <v>41</v>
      </c>
      <c r="J3370" t="s">
        <v>453</v>
      </c>
      <c r="K3370" t="s">
        <v>359</v>
      </c>
      <c r="L3370" t="s">
        <v>360</v>
      </c>
      <c r="M3370" s="1">
        <v>798.96</v>
      </c>
      <c r="N3370" t="s">
        <v>1486</v>
      </c>
    </row>
    <row r="3371" spans="1:14" x14ac:dyDescent="0.3">
      <c r="A3371" t="s">
        <v>1205</v>
      </c>
      <c r="B3371" t="s">
        <v>1206</v>
      </c>
      <c r="C3371" t="s">
        <v>59</v>
      </c>
      <c r="D3371" t="s">
        <v>24</v>
      </c>
      <c r="E3371" t="s">
        <v>60</v>
      </c>
      <c r="F3371" t="s">
        <v>61</v>
      </c>
      <c r="G3371" t="s">
        <v>450</v>
      </c>
      <c r="H3371" t="s">
        <v>28</v>
      </c>
      <c r="I3371" t="s">
        <v>41</v>
      </c>
      <c r="J3371" t="s">
        <v>453</v>
      </c>
      <c r="K3371" t="s">
        <v>359</v>
      </c>
      <c r="L3371" t="s">
        <v>360</v>
      </c>
      <c r="M3371" s="1">
        <v>171.36</v>
      </c>
      <c r="N3371" t="s">
        <v>1486</v>
      </c>
    </row>
    <row r="3372" spans="1:14" x14ac:dyDescent="0.3">
      <c r="A3372" t="s">
        <v>1205</v>
      </c>
      <c r="B3372" t="s">
        <v>1206</v>
      </c>
      <c r="C3372" t="s">
        <v>59</v>
      </c>
      <c r="D3372" t="s">
        <v>24</v>
      </c>
      <c r="E3372" t="s">
        <v>60</v>
      </c>
      <c r="F3372" t="s">
        <v>61</v>
      </c>
      <c r="G3372" t="s">
        <v>450</v>
      </c>
      <c r="H3372" t="s">
        <v>28</v>
      </c>
      <c r="I3372" t="s">
        <v>41</v>
      </c>
      <c r="J3372" t="s">
        <v>453</v>
      </c>
      <c r="K3372" t="s">
        <v>359</v>
      </c>
      <c r="L3372" t="s">
        <v>360</v>
      </c>
      <c r="M3372" s="1">
        <v>815.76</v>
      </c>
      <c r="N3372" t="s">
        <v>1486</v>
      </c>
    </row>
    <row r="3373" spans="1:14" x14ac:dyDescent="0.3">
      <c r="A3373" t="s">
        <v>1205</v>
      </c>
      <c r="B3373" t="s">
        <v>1206</v>
      </c>
      <c r="C3373" t="s">
        <v>59</v>
      </c>
      <c r="D3373" t="s">
        <v>24</v>
      </c>
      <c r="E3373" t="s">
        <v>60</v>
      </c>
      <c r="F3373" t="s">
        <v>61</v>
      </c>
      <c r="G3373" t="s">
        <v>450</v>
      </c>
      <c r="H3373" t="s">
        <v>28</v>
      </c>
      <c r="I3373" t="s">
        <v>41</v>
      </c>
      <c r="J3373" t="s">
        <v>453</v>
      </c>
      <c r="K3373" t="s">
        <v>359</v>
      </c>
      <c r="L3373" t="s">
        <v>360</v>
      </c>
      <c r="M3373" s="1">
        <v>691.86</v>
      </c>
      <c r="N3373" t="s">
        <v>1486</v>
      </c>
    </row>
    <row r="3374" spans="1:14" x14ac:dyDescent="0.3">
      <c r="A3374" t="s">
        <v>1205</v>
      </c>
      <c r="B3374" t="s">
        <v>1206</v>
      </c>
      <c r="C3374" t="s">
        <v>59</v>
      </c>
      <c r="D3374" t="s">
        <v>24</v>
      </c>
      <c r="E3374" t="s">
        <v>60</v>
      </c>
      <c r="F3374" t="s">
        <v>61</v>
      </c>
      <c r="G3374" t="s">
        <v>450</v>
      </c>
      <c r="H3374" t="s">
        <v>28</v>
      </c>
      <c r="I3374" t="s">
        <v>41</v>
      </c>
      <c r="J3374" t="s">
        <v>453</v>
      </c>
      <c r="K3374" t="s">
        <v>359</v>
      </c>
      <c r="L3374" t="s">
        <v>360</v>
      </c>
      <c r="M3374" s="1">
        <v>1546.28</v>
      </c>
      <c r="N3374" t="s">
        <v>1486</v>
      </c>
    </row>
    <row r="3375" spans="1:14" x14ac:dyDescent="0.3">
      <c r="A3375" t="s">
        <v>1205</v>
      </c>
      <c r="B3375" t="s">
        <v>1206</v>
      </c>
      <c r="C3375" t="s">
        <v>59</v>
      </c>
      <c r="D3375" t="s">
        <v>24</v>
      </c>
      <c r="E3375" t="s">
        <v>60</v>
      </c>
      <c r="F3375" t="s">
        <v>61</v>
      </c>
      <c r="G3375" t="s">
        <v>450</v>
      </c>
      <c r="H3375" t="s">
        <v>28</v>
      </c>
      <c r="I3375" t="s">
        <v>41</v>
      </c>
      <c r="J3375" t="s">
        <v>453</v>
      </c>
      <c r="K3375" t="s">
        <v>359</v>
      </c>
      <c r="L3375" t="s">
        <v>360</v>
      </c>
      <c r="M3375" s="1">
        <v>283.81</v>
      </c>
      <c r="N3375" t="s">
        <v>1486</v>
      </c>
    </row>
    <row r="3376" spans="1:14" x14ac:dyDescent="0.3">
      <c r="A3376" t="s">
        <v>1205</v>
      </c>
      <c r="B3376" t="s">
        <v>1206</v>
      </c>
      <c r="C3376" t="s">
        <v>59</v>
      </c>
      <c r="D3376" t="s">
        <v>24</v>
      </c>
      <c r="E3376" t="s">
        <v>60</v>
      </c>
      <c r="F3376" t="s">
        <v>61</v>
      </c>
      <c r="G3376" t="s">
        <v>450</v>
      </c>
      <c r="H3376" t="s">
        <v>28</v>
      </c>
      <c r="I3376" t="s">
        <v>41</v>
      </c>
      <c r="J3376" t="s">
        <v>453</v>
      </c>
      <c r="K3376" t="s">
        <v>359</v>
      </c>
      <c r="L3376" t="s">
        <v>360</v>
      </c>
      <c r="M3376" s="1">
        <v>169.37</v>
      </c>
      <c r="N3376" t="s">
        <v>1486</v>
      </c>
    </row>
    <row r="3377" spans="1:14" x14ac:dyDescent="0.3">
      <c r="A3377" t="s">
        <v>1205</v>
      </c>
      <c r="B3377" t="s">
        <v>1206</v>
      </c>
      <c r="C3377" t="s">
        <v>59</v>
      </c>
      <c r="D3377" t="s">
        <v>24</v>
      </c>
      <c r="E3377" t="s">
        <v>60</v>
      </c>
      <c r="F3377" t="s">
        <v>61</v>
      </c>
      <c r="G3377" t="s">
        <v>450</v>
      </c>
      <c r="H3377" t="s">
        <v>28</v>
      </c>
      <c r="I3377" t="s">
        <v>41</v>
      </c>
      <c r="J3377" t="s">
        <v>453</v>
      </c>
      <c r="K3377" t="s">
        <v>359</v>
      </c>
      <c r="L3377" t="s">
        <v>360</v>
      </c>
      <c r="M3377" s="1">
        <v>3319.99</v>
      </c>
      <c r="N3377" t="s">
        <v>1486</v>
      </c>
    </row>
    <row r="3378" spans="1:14" x14ac:dyDescent="0.3">
      <c r="A3378" t="s">
        <v>1205</v>
      </c>
      <c r="B3378" t="s">
        <v>1206</v>
      </c>
      <c r="C3378" t="s">
        <v>59</v>
      </c>
      <c r="D3378" t="s">
        <v>24</v>
      </c>
      <c r="E3378" t="s">
        <v>60</v>
      </c>
      <c r="F3378" t="s">
        <v>61</v>
      </c>
      <c r="G3378" t="s">
        <v>450</v>
      </c>
      <c r="H3378" t="s">
        <v>28</v>
      </c>
      <c r="I3378" t="s">
        <v>41</v>
      </c>
      <c r="J3378" t="s">
        <v>453</v>
      </c>
      <c r="K3378" t="s">
        <v>359</v>
      </c>
      <c r="L3378" t="s">
        <v>360</v>
      </c>
      <c r="M3378" s="1">
        <v>2119.04</v>
      </c>
      <c r="N3378" t="s">
        <v>1486</v>
      </c>
    </row>
    <row r="3379" spans="1:14" x14ac:dyDescent="0.3">
      <c r="A3379" t="s">
        <v>1205</v>
      </c>
      <c r="B3379" t="s">
        <v>1206</v>
      </c>
      <c r="C3379" t="s">
        <v>59</v>
      </c>
      <c r="D3379" t="s">
        <v>24</v>
      </c>
      <c r="E3379" t="s">
        <v>60</v>
      </c>
      <c r="F3379" t="s">
        <v>61</v>
      </c>
      <c r="G3379" t="s">
        <v>450</v>
      </c>
      <c r="H3379" t="s">
        <v>28</v>
      </c>
      <c r="I3379" t="s">
        <v>41</v>
      </c>
      <c r="J3379" t="s">
        <v>453</v>
      </c>
      <c r="K3379" t="s">
        <v>359</v>
      </c>
      <c r="L3379" t="s">
        <v>360</v>
      </c>
      <c r="M3379" s="1">
        <v>2046.8</v>
      </c>
      <c r="N3379" t="s">
        <v>1486</v>
      </c>
    </row>
    <row r="3380" spans="1:14" x14ac:dyDescent="0.3">
      <c r="A3380" t="s">
        <v>1205</v>
      </c>
      <c r="B3380" t="s">
        <v>1206</v>
      </c>
      <c r="C3380" t="s">
        <v>59</v>
      </c>
      <c r="D3380" t="s">
        <v>24</v>
      </c>
      <c r="E3380" t="s">
        <v>60</v>
      </c>
      <c r="F3380" t="s">
        <v>61</v>
      </c>
      <c r="G3380" t="s">
        <v>450</v>
      </c>
      <c r="H3380" t="s">
        <v>28</v>
      </c>
      <c r="I3380" t="s">
        <v>41</v>
      </c>
      <c r="J3380" t="s">
        <v>453</v>
      </c>
      <c r="K3380" t="s">
        <v>359</v>
      </c>
      <c r="L3380" t="s">
        <v>360</v>
      </c>
      <c r="M3380" s="1">
        <v>750</v>
      </c>
      <c r="N3380" t="s">
        <v>1486</v>
      </c>
    </row>
    <row r="3381" spans="1:14" x14ac:dyDescent="0.3">
      <c r="A3381" t="s">
        <v>1205</v>
      </c>
      <c r="B3381" t="s">
        <v>1206</v>
      </c>
      <c r="C3381" t="s">
        <v>59</v>
      </c>
      <c r="D3381" t="s">
        <v>24</v>
      </c>
      <c r="E3381" t="s">
        <v>60</v>
      </c>
      <c r="F3381" t="s">
        <v>61</v>
      </c>
      <c r="G3381" t="s">
        <v>450</v>
      </c>
      <c r="H3381" t="s">
        <v>28</v>
      </c>
      <c r="I3381" t="s">
        <v>41</v>
      </c>
      <c r="J3381" t="s">
        <v>453</v>
      </c>
      <c r="K3381" t="s">
        <v>359</v>
      </c>
      <c r="L3381" t="s">
        <v>360</v>
      </c>
      <c r="M3381" s="1">
        <v>431.24</v>
      </c>
      <c r="N3381" t="s">
        <v>1486</v>
      </c>
    </row>
    <row r="3382" spans="1:14" x14ac:dyDescent="0.3">
      <c r="A3382" t="s">
        <v>1205</v>
      </c>
      <c r="B3382" t="s">
        <v>1206</v>
      </c>
      <c r="C3382" t="s">
        <v>59</v>
      </c>
      <c r="D3382" t="s">
        <v>24</v>
      </c>
      <c r="E3382" t="s">
        <v>60</v>
      </c>
      <c r="F3382" t="s">
        <v>61</v>
      </c>
      <c r="G3382" t="s">
        <v>450</v>
      </c>
      <c r="H3382" t="s">
        <v>28</v>
      </c>
      <c r="I3382" t="s">
        <v>41</v>
      </c>
      <c r="J3382" t="s">
        <v>453</v>
      </c>
      <c r="K3382" t="s">
        <v>359</v>
      </c>
      <c r="L3382" t="s">
        <v>360</v>
      </c>
      <c r="M3382" s="1">
        <v>25399.65</v>
      </c>
      <c r="N3382" t="s">
        <v>1486</v>
      </c>
    </row>
    <row r="3383" spans="1:14" x14ac:dyDescent="0.3">
      <c r="A3383" t="s">
        <v>1205</v>
      </c>
      <c r="B3383" t="s">
        <v>1206</v>
      </c>
      <c r="C3383" t="s">
        <v>59</v>
      </c>
      <c r="D3383" t="s">
        <v>24</v>
      </c>
      <c r="E3383" t="s">
        <v>60</v>
      </c>
      <c r="F3383" t="s">
        <v>61</v>
      </c>
      <c r="G3383" t="s">
        <v>450</v>
      </c>
      <c r="H3383" t="s">
        <v>28</v>
      </c>
      <c r="I3383" t="s">
        <v>41</v>
      </c>
      <c r="J3383" t="s">
        <v>453</v>
      </c>
      <c r="K3383" t="s">
        <v>359</v>
      </c>
      <c r="L3383" t="s">
        <v>360</v>
      </c>
      <c r="M3383" s="1">
        <v>366449.12</v>
      </c>
      <c r="N3383" t="s">
        <v>1486</v>
      </c>
    </row>
    <row r="3384" spans="1:14" x14ac:dyDescent="0.3">
      <c r="A3384" t="s">
        <v>1205</v>
      </c>
      <c r="B3384" t="s">
        <v>1206</v>
      </c>
      <c r="C3384" t="s">
        <v>59</v>
      </c>
      <c r="D3384" t="s">
        <v>24</v>
      </c>
      <c r="E3384" t="s">
        <v>60</v>
      </c>
      <c r="F3384" t="s">
        <v>61</v>
      </c>
      <c r="G3384" t="s">
        <v>450</v>
      </c>
      <c r="H3384" t="s">
        <v>28</v>
      </c>
      <c r="I3384" t="s">
        <v>41</v>
      </c>
      <c r="J3384" t="s">
        <v>453</v>
      </c>
      <c r="K3384" t="s">
        <v>359</v>
      </c>
      <c r="L3384" t="s">
        <v>360</v>
      </c>
      <c r="M3384" s="1">
        <v>25399.65</v>
      </c>
      <c r="N3384" t="s">
        <v>1486</v>
      </c>
    </row>
    <row r="3385" spans="1:14" x14ac:dyDescent="0.3">
      <c r="A3385" t="s">
        <v>1205</v>
      </c>
      <c r="B3385" t="s">
        <v>1206</v>
      </c>
      <c r="C3385" t="s">
        <v>59</v>
      </c>
      <c r="D3385" t="s">
        <v>24</v>
      </c>
      <c r="E3385" t="s">
        <v>60</v>
      </c>
      <c r="F3385" t="s">
        <v>61</v>
      </c>
      <c r="G3385" t="s">
        <v>450</v>
      </c>
      <c r="H3385" t="s">
        <v>28</v>
      </c>
      <c r="I3385" t="s">
        <v>41</v>
      </c>
      <c r="J3385" t="s">
        <v>453</v>
      </c>
      <c r="K3385" t="s">
        <v>359</v>
      </c>
      <c r="L3385" t="s">
        <v>360</v>
      </c>
      <c r="M3385" s="1">
        <v>5705.13</v>
      </c>
      <c r="N3385" t="s">
        <v>1486</v>
      </c>
    </row>
    <row r="3386" spans="1:14" x14ac:dyDescent="0.3">
      <c r="A3386" t="s">
        <v>1205</v>
      </c>
      <c r="B3386" t="s">
        <v>1206</v>
      </c>
      <c r="C3386" t="s">
        <v>59</v>
      </c>
      <c r="D3386" t="s">
        <v>24</v>
      </c>
      <c r="E3386" t="s">
        <v>60</v>
      </c>
      <c r="F3386" t="s">
        <v>61</v>
      </c>
      <c r="G3386" t="s">
        <v>450</v>
      </c>
      <c r="H3386" t="s">
        <v>28</v>
      </c>
      <c r="I3386" t="s">
        <v>41</v>
      </c>
      <c r="J3386" t="s">
        <v>453</v>
      </c>
      <c r="K3386" t="s">
        <v>359</v>
      </c>
      <c r="L3386" t="s">
        <v>360</v>
      </c>
      <c r="M3386" s="1">
        <v>5212</v>
      </c>
      <c r="N3386" t="s">
        <v>1486</v>
      </c>
    </row>
    <row r="3387" spans="1:14" x14ac:dyDescent="0.3">
      <c r="A3387" t="s">
        <v>1205</v>
      </c>
      <c r="B3387" t="s">
        <v>1206</v>
      </c>
      <c r="C3387" t="s">
        <v>59</v>
      </c>
      <c r="D3387" t="s">
        <v>24</v>
      </c>
      <c r="E3387" t="s">
        <v>60</v>
      </c>
      <c r="F3387" t="s">
        <v>61</v>
      </c>
      <c r="G3387" t="s">
        <v>450</v>
      </c>
      <c r="H3387" t="s">
        <v>28</v>
      </c>
      <c r="I3387" t="s">
        <v>41</v>
      </c>
      <c r="J3387" t="s">
        <v>453</v>
      </c>
      <c r="K3387" t="s">
        <v>359</v>
      </c>
      <c r="L3387" t="s">
        <v>360</v>
      </c>
      <c r="M3387" s="1">
        <v>5705.13</v>
      </c>
      <c r="N3387" t="s">
        <v>1486</v>
      </c>
    </row>
    <row r="3388" spans="1:14" x14ac:dyDescent="0.3">
      <c r="A3388" t="s">
        <v>1205</v>
      </c>
      <c r="B3388" t="s">
        <v>1206</v>
      </c>
      <c r="C3388" t="s">
        <v>59</v>
      </c>
      <c r="D3388" t="s">
        <v>24</v>
      </c>
      <c r="E3388" t="s">
        <v>60</v>
      </c>
      <c r="F3388" t="s">
        <v>61</v>
      </c>
      <c r="G3388" t="s">
        <v>450</v>
      </c>
      <c r="H3388" t="s">
        <v>28</v>
      </c>
      <c r="I3388" t="s">
        <v>41</v>
      </c>
      <c r="J3388" t="s">
        <v>453</v>
      </c>
      <c r="K3388" t="s">
        <v>359</v>
      </c>
      <c r="L3388" t="s">
        <v>360</v>
      </c>
      <c r="M3388" s="1">
        <v>5705.13</v>
      </c>
      <c r="N3388" t="s">
        <v>1486</v>
      </c>
    </row>
    <row r="3389" spans="1:14" x14ac:dyDescent="0.3">
      <c r="A3389" t="s">
        <v>1205</v>
      </c>
      <c r="B3389" t="s">
        <v>1206</v>
      </c>
      <c r="C3389" t="s">
        <v>59</v>
      </c>
      <c r="D3389" t="s">
        <v>24</v>
      </c>
      <c r="E3389" t="s">
        <v>60</v>
      </c>
      <c r="F3389" t="s">
        <v>61</v>
      </c>
      <c r="G3389" t="s">
        <v>450</v>
      </c>
      <c r="H3389" t="s">
        <v>28</v>
      </c>
      <c r="I3389" t="s">
        <v>41</v>
      </c>
      <c r="J3389" t="s">
        <v>453</v>
      </c>
      <c r="K3389" t="s">
        <v>359</v>
      </c>
      <c r="L3389" t="s">
        <v>360</v>
      </c>
      <c r="M3389" s="1">
        <v>5705.13</v>
      </c>
      <c r="N3389" t="s">
        <v>1486</v>
      </c>
    </row>
    <row r="3390" spans="1:14" x14ac:dyDescent="0.3">
      <c r="A3390" t="s">
        <v>1205</v>
      </c>
      <c r="B3390" t="s">
        <v>1206</v>
      </c>
      <c r="C3390" t="s">
        <v>59</v>
      </c>
      <c r="D3390" t="s">
        <v>24</v>
      </c>
      <c r="E3390" t="s">
        <v>60</v>
      </c>
      <c r="F3390" t="s">
        <v>61</v>
      </c>
      <c r="G3390" t="s">
        <v>450</v>
      </c>
      <c r="H3390" t="s">
        <v>28</v>
      </c>
      <c r="I3390" t="s">
        <v>41</v>
      </c>
      <c r="J3390" t="s">
        <v>453</v>
      </c>
      <c r="K3390" t="s">
        <v>359</v>
      </c>
      <c r="L3390" t="s">
        <v>360</v>
      </c>
      <c r="M3390" s="1">
        <v>5705.13</v>
      </c>
      <c r="N3390" t="s">
        <v>1486</v>
      </c>
    </row>
    <row r="3391" spans="1:14" x14ac:dyDescent="0.3">
      <c r="A3391" t="s">
        <v>1205</v>
      </c>
      <c r="B3391" t="s">
        <v>1206</v>
      </c>
      <c r="C3391" t="s">
        <v>59</v>
      </c>
      <c r="D3391" t="s">
        <v>24</v>
      </c>
      <c r="E3391" t="s">
        <v>60</v>
      </c>
      <c r="F3391" t="s">
        <v>61</v>
      </c>
      <c r="G3391" t="s">
        <v>450</v>
      </c>
      <c r="H3391" t="s">
        <v>28</v>
      </c>
      <c r="I3391" t="s">
        <v>41</v>
      </c>
      <c r="J3391" t="s">
        <v>453</v>
      </c>
      <c r="K3391" t="s">
        <v>359</v>
      </c>
      <c r="L3391" t="s">
        <v>360</v>
      </c>
      <c r="M3391" s="1">
        <v>5705.13</v>
      </c>
      <c r="N3391" t="s">
        <v>1486</v>
      </c>
    </row>
    <row r="3392" spans="1:14" x14ac:dyDescent="0.3">
      <c r="A3392" t="s">
        <v>1205</v>
      </c>
      <c r="B3392" t="s">
        <v>1206</v>
      </c>
      <c r="C3392" t="s">
        <v>59</v>
      </c>
      <c r="D3392" t="s">
        <v>24</v>
      </c>
      <c r="E3392" t="s">
        <v>60</v>
      </c>
      <c r="F3392" t="s">
        <v>61</v>
      </c>
      <c r="G3392" t="s">
        <v>450</v>
      </c>
      <c r="H3392" t="s">
        <v>28</v>
      </c>
      <c r="I3392" t="s">
        <v>41</v>
      </c>
      <c r="J3392" t="s">
        <v>453</v>
      </c>
      <c r="K3392" t="s">
        <v>359</v>
      </c>
      <c r="L3392" t="s">
        <v>360</v>
      </c>
      <c r="M3392" s="1">
        <v>5705.13</v>
      </c>
      <c r="N3392" t="s">
        <v>1486</v>
      </c>
    </row>
    <row r="3393" spans="1:14" x14ac:dyDescent="0.3">
      <c r="A3393" t="s">
        <v>1205</v>
      </c>
      <c r="B3393" t="s">
        <v>1206</v>
      </c>
      <c r="C3393" t="s">
        <v>59</v>
      </c>
      <c r="D3393" t="s">
        <v>24</v>
      </c>
      <c r="E3393" t="s">
        <v>60</v>
      </c>
      <c r="F3393" t="s">
        <v>61</v>
      </c>
      <c r="G3393" t="s">
        <v>450</v>
      </c>
      <c r="H3393" t="s">
        <v>28</v>
      </c>
      <c r="I3393" t="s">
        <v>41</v>
      </c>
      <c r="J3393" t="s">
        <v>453</v>
      </c>
      <c r="K3393" t="s">
        <v>359</v>
      </c>
      <c r="L3393" t="s">
        <v>360</v>
      </c>
      <c r="M3393" s="1">
        <v>5705.13</v>
      </c>
      <c r="N3393" t="s">
        <v>1486</v>
      </c>
    </row>
    <row r="3394" spans="1:14" x14ac:dyDescent="0.3">
      <c r="A3394" t="s">
        <v>1205</v>
      </c>
      <c r="B3394" t="s">
        <v>1206</v>
      </c>
      <c r="C3394" t="s">
        <v>59</v>
      </c>
      <c r="D3394" t="s">
        <v>24</v>
      </c>
      <c r="E3394" t="s">
        <v>60</v>
      </c>
      <c r="F3394" t="s">
        <v>61</v>
      </c>
      <c r="G3394" t="s">
        <v>450</v>
      </c>
      <c r="H3394" t="s">
        <v>28</v>
      </c>
      <c r="I3394" t="s">
        <v>41</v>
      </c>
      <c r="J3394" t="s">
        <v>453</v>
      </c>
      <c r="K3394" t="s">
        <v>359</v>
      </c>
      <c r="L3394" t="s">
        <v>360</v>
      </c>
      <c r="M3394" s="1">
        <v>5705.13</v>
      </c>
      <c r="N3394" t="s">
        <v>1486</v>
      </c>
    </row>
    <row r="3395" spans="1:14" x14ac:dyDescent="0.3">
      <c r="A3395" t="s">
        <v>1205</v>
      </c>
      <c r="B3395" t="s">
        <v>1206</v>
      </c>
      <c r="C3395" t="s">
        <v>59</v>
      </c>
      <c r="D3395" t="s">
        <v>24</v>
      </c>
      <c r="E3395" t="s">
        <v>60</v>
      </c>
      <c r="F3395" t="s">
        <v>61</v>
      </c>
      <c r="G3395" t="s">
        <v>450</v>
      </c>
      <c r="H3395" t="s">
        <v>28</v>
      </c>
      <c r="I3395" t="s">
        <v>41</v>
      </c>
      <c r="J3395" t="s">
        <v>453</v>
      </c>
      <c r="K3395" t="s">
        <v>359</v>
      </c>
      <c r="L3395" t="s">
        <v>360</v>
      </c>
      <c r="M3395" s="1">
        <v>5705.13</v>
      </c>
      <c r="N3395" t="s">
        <v>1489</v>
      </c>
    </row>
    <row r="3396" spans="1:14" x14ac:dyDescent="0.3">
      <c r="A3396" t="s">
        <v>1205</v>
      </c>
      <c r="B3396" t="s">
        <v>1206</v>
      </c>
      <c r="C3396" t="s">
        <v>59</v>
      </c>
      <c r="D3396" t="s">
        <v>24</v>
      </c>
      <c r="E3396" t="s">
        <v>60</v>
      </c>
      <c r="F3396" t="s">
        <v>61</v>
      </c>
      <c r="G3396" t="s">
        <v>450</v>
      </c>
      <c r="H3396" t="s">
        <v>28</v>
      </c>
      <c r="I3396" t="s">
        <v>41</v>
      </c>
      <c r="J3396" t="s">
        <v>453</v>
      </c>
      <c r="K3396" t="s">
        <v>359</v>
      </c>
      <c r="L3396" t="s">
        <v>360</v>
      </c>
      <c r="M3396" s="1">
        <v>5705.13</v>
      </c>
      <c r="N3396" t="s">
        <v>1489</v>
      </c>
    </row>
    <row r="3397" spans="1:14" x14ac:dyDescent="0.3">
      <c r="A3397" t="s">
        <v>1205</v>
      </c>
      <c r="B3397" t="s">
        <v>1206</v>
      </c>
      <c r="C3397" t="s">
        <v>59</v>
      </c>
      <c r="D3397" t="s">
        <v>24</v>
      </c>
      <c r="E3397" t="s">
        <v>60</v>
      </c>
      <c r="F3397" t="s">
        <v>61</v>
      </c>
      <c r="G3397" t="s">
        <v>450</v>
      </c>
      <c r="H3397" t="s">
        <v>28</v>
      </c>
      <c r="I3397" t="s">
        <v>41</v>
      </c>
      <c r="J3397" t="s">
        <v>453</v>
      </c>
      <c r="K3397" t="s">
        <v>359</v>
      </c>
      <c r="L3397" t="s">
        <v>360</v>
      </c>
      <c r="M3397" s="1">
        <v>5705.13</v>
      </c>
      <c r="N3397" t="s">
        <v>1489</v>
      </c>
    </row>
    <row r="3398" spans="1:14" x14ac:dyDescent="0.3">
      <c r="A3398" t="s">
        <v>1205</v>
      </c>
      <c r="B3398" t="s">
        <v>1206</v>
      </c>
      <c r="C3398" t="s">
        <v>59</v>
      </c>
      <c r="D3398" t="s">
        <v>24</v>
      </c>
      <c r="E3398" t="s">
        <v>60</v>
      </c>
      <c r="F3398" t="s">
        <v>61</v>
      </c>
      <c r="G3398" t="s">
        <v>450</v>
      </c>
      <c r="H3398" t="s">
        <v>28</v>
      </c>
      <c r="I3398" t="s">
        <v>41</v>
      </c>
      <c r="J3398" t="s">
        <v>453</v>
      </c>
      <c r="K3398" t="s">
        <v>359</v>
      </c>
      <c r="L3398" t="s">
        <v>360</v>
      </c>
      <c r="M3398" s="1">
        <v>7473.64</v>
      </c>
      <c r="N3398" t="s">
        <v>1486</v>
      </c>
    </row>
    <row r="3399" spans="1:14" x14ac:dyDescent="0.3">
      <c r="A3399" t="s">
        <v>1205</v>
      </c>
      <c r="B3399" t="s">
        <v>1206</v>
      </c>
      <c r="C3399" t="s">
        <v>59</v>
      </c>
      <c r="D3399" t="s">
        <v>24</v>
      </c>
      <c r="E3399" t="s">
        <v>60</v>
      </c>
      <c r="F3399" t="s">
        <v>61</v>
      </c>
      <c r="G3399" t="s">
        <v>450</v>
      </c>
      <c r="H3399" t="s">
        <v>28</v>
      </c>
      <c r="I3399" t="s">
        <v>41</v>
      </c>
      <c r="J3399" t="s">
        <v>453</v>
      </c>
      <c r="K3399" t="s">
        <v>359</v>
      </c>
      <c r="L3399" t="s">
        <v>360</v>
      </c>
      <c r="M3399" s="1">
        <v>4478.54</v>
      </c>
      <c r="N3399" t="s">
        <v>1486</v>
      </c>
    </row>
    <row r="3400" spans="1:14" x14ac:dyDescent="0.3">
      <c r="A3400" t="s">
        <v>1205</v>
      </c>
      <c r="B3400" t="s">
        <v>1206</v>
      </c>
      <c r="C3400" t="s">
        <v>59</v>
      </c>
      <c r="D3400" t="s">
        <v>24</v>
      </c>
      <c r="E3400" t="s">
        <v>60</v>
      </c>
      <c r="F3400" t="s">
        <v>61</v>
      </c>
      <c r="G3400" t="s">
        <v>450</v>
      </c>
      <c r="H3400" t="s">
        <v>28</v>
      </c>
      <c r="I3400" t="s">
        <v>41</v>
      </c>
      <c r="J3400" t="s">
        <v>453</v>
      </c>
      <c r="K3400" t="s">
        <v>359</v>
      </c>
      <c r="L3400" t="s">
        <v>360</v>
      </c>
      <c r="M3400" s="1">
        <v>4268.7299999999996</v>
      </c>
      <c r="N3400" t="s">
        <v>1484</v>
      </c>
    </row>
    <row r="3401" spans="1:14" x14ac:dyDescent="0.3">
      <c r="A3401" t="s">
        <v>1205</v>
      </c>
      <c r="B3401" t="s">
        <v>1206</v>
      </c>
      <c r="C3401" t="s">
        <v>59</v>
      </c>
      <c r="D3401" t="s">
        <v>24</v>
      </c>
      <c r="E3401" t="s">
        <v>60</v>
      </c>
      <c r="F3401" t="s">
        <v>61</v>
      </c>
      <c r="G3401" t="s">
        <v>450</v>
      </c>
      <c r="H3401" t="s">
        <v>28</v>
      </c>
      <c r="I3401" t="s">
        <v>41</v>
      </c>
      <c r="J3401" t="s">
        <v>453</v>
      </c>
      <c r="K3401" t="s">
        <v>359</v>
      </c>
      <c r="L3401" t="s">
        <v>360</v>
      </c>
      <c r="M3401" s="1">
        <v>45552.13</v>
      </c>
      <c r="N3401" t="s">
        <v>1485</v>
      </c>
    </row>
    <row r="3402" spans="1:14" x14ac:dyDescent="0.3">
      <c r="A3402" t="s">
        <v>1205</v>
      </c>
      <c r="B3402" t="s">
        <v>1206</v>
      </c>
      <c r="C3402" t="s">
        <v>59</v>
      </c>
      <c r="D3402" t="s">
        <v>24</v>
      </c>
      <c r="E3402" t="s">
        <v>60</v>
      </c>
      <c r="F3402" t="s">
        <v>61</v>
      </c>
      <c r="G3402" t="s">
        <v>450</v>
      </c>
      <c r="H3402" t="s">
        <v>28</v>
      </c>
      <c r="I3402" t="s">
        <v>41</v>
      </c>
      <c r="J3402" t="s">
        <v>453</v>
      </c>
      <c r="K3402" t="s">
        <v>359</v>
      </c>
      <c r="L3402" t="s">
        <v>360</v>
      </c>
      <c r="M3402" s="1">
        <v>33056.550000000003</v>
      </c>
      <c r="N3402" t="s">
        <v>1486</v>
      </c>
    </row>
    <row r="3403" spans="1:14" x14ac:dyDescent="0.3">
      <c r="A3403" t="s">
        <v>1205</v>
      </c>
      <c r="B3403" t="s">
        <v>1206</v>
      </c>
      <c r="C3403" t="s">
        <v>59</v>
      </c>
      <c r="D3403" t="s">
        <v>24</v>
      </c>
      <c r="E3403" t="s">
        <v>60</v>
      </c>
      <c r="F3403" t="s">
        <v>61</v>
      </c>
      <c r="G3403" t="s">
        <v>450</v>
      </c>
      <c r="H3403" t="s">
        <v>28</v>
      </c>
      <c r="I3403" t="s">
        <v>41</v>
      </c>
      <c r="J3403" t="s">
        <v>453</v>
      </c>
      <c r="K3403" t="s">
        <v>359</v>
      </c>
      <c r="L3403" t="s">
        <v>360</v>
      </c>
      <c r="M3403" s="1">
        <v>16448.48</v>
      </c>
      <c r="N3403" t="s">
        <v>1489</v>
      </c>
    </row>
    <row r="3404" spans="1:14" x14ac:dyDescent="0.3">
      <c r="A3404" t="s">
        <v>1205</v>
      </c>
      <c r="B3404" t="s">
        <v>1206</v>
      </c>
      <c r="C3404" t="s">
        <v>59</v>
      </c>
      <c r="D3404" t="s">
        <v>24</v>
      </c>
      <c r="E3404" t="s">
        <v>60</v>
      </c>
      <c r="F3404" t="s">
        <v>61</v>
      </c>
      <c r="G3404" t="s">
        <v>450</v>
      </c>
      <c r="H3404" t="s">
        <v>28</v>
      </c>
      <c r="I3404" t="s">
        <v>41</v>
      </c>
      <c r="J3404" t="s">
        <v>453</v>
      </c>
      <c r="K3404" t="s">
        <v>359</v>
      </c>
      <c r="L3404" t="s">
        <v>360</v>
      </c>
      <c r="M3404" s="1">
        <v>2186.6</v>
      </c>
      <c r="N3404" t="s">
        <v>1486</v>
      </c>
    </row>
    <row r="3405" spans="1:14" x14ac:dyDescent="0.3">
      <c r="A3405" t="s">
        <v>1205</v>
      </c>
      <c r="B3405" t="s">
        <v>1206</v>
      </c>
      <c r="C3405" t="s">
        <v>59</v>
      </c>
      <c r="D3405" t="s">
        <v>24</v>
      </c>
      <c r="E3405" t="s">
        <v>60</v>
      </c>
      <c r="F3405" t="s">
        <v>61</v>
      </c>
      <c r="G3405" t="s">
        <v>450</v>
      </c>
      <c r="H3405" t="s">
        <v>28</v>
      </c>
      <c r="I3405" t="s">
        <v>41</v>
      </c>
      <c r="J3405" t="s">
        <v>453</v>
      </c>
      <c r="K3405" t="s">
        <v>359</v>
      </c>
      <c r="L3405" t="s">
        <v>360</v>
      </c>
      <c r="M3405" s="1">
        <v>478</v>
      </c>
      <c r="N3405" t="s">
        <v>1486</v>
      </c>
    </row>
    <row r="3406" spans="1:14" x14ac:dyDescent="0.3">
      <c r="A3406" t="s">
        <v>1205</v>
      </c>
      <c r="B3406" t="s">
        <v>1206</v>
      </c>
      <c r="C3406" t="s">
        <v>59</v>
      </c>
      <c r="D3406" t="s">
        <v>24</v>
      </c>
      <c r="E3406" t="s">
        <v>60</v>
      </c>
      <c r="F3406" t="s">
        <v>61</v>
      </c>
      <c r="G3406" t="s">
        <v>450</v>
      </c>
      <c r="H3406" t="s">
        <v>28</v>
      </c>
      <c r="I3406" t="s">
        <v>41</v>
      </c>
      <c r="J3406" t="s">
        <v>453</v>
      </c>
      <c r="K3406" t="s">
        <v>359</v>
      </c>
      <c r="L3406" t="s">
        <v>360</v>
      </c>
      <c r="M3406" s="1">
        <v>3236.5</v>
      </c>
      <c r="N3406" t="s">
        <v>1489</v>
      </c>
    </row>
    <row r="3407" spans="1:14" x14ac:dyDescent="0.3">
      <c r="A3407" t="s">
        <v>1205</v>
      </c>
      <c r="B3407" t="s">
        <v>1206</v>
      </c>
      <c r="C3407" t="s">
        <v>59</v>
      </c>
      <c r="D3407" t="s">
        <v>24</v>
      </c>
      <c r="E3407" t="s">
        <v>60</v>
      </c>
      <c r="F3407" t="s">
        <v>61</v>
      </c>
      <c r="G3407" t="s">
        <v>450</v>
      </c>
      <c r="H3407" t="s">
        <v>28</v>
      </c>
      <c r="I3407" t="s">
        <v>41</v>
      </c>
      <c r="J3407" t="s">
        <v>453</v>
      </c>
      <c r="K3407" t="s">
        <v>359</v>
      </c>
      <c r="L3407" t="s">
        <v>360</v>
      </c>
      <c r="M3407" s="1">
        <v>3034.07</v>
      </c>
      <c r="N3407" t="s">
        <v>1489</v>
      </c>
    </row>
    <row r="3408" spans="1:14" x14ac:dyDescent="0.3">
      <c r="A3408" t="s">
        <v>1205</v>
      </c>
      <c r="B3408" t="s">
        <v>1206</v>
      </c>
      <c r="C3408" t="s">
        <v>59</v>
      </c>
      <c r="D3408" t="s">
        <v>24</v>
      </c>
      <c r="E3408" t="s">
        <v>60</v>
      </c>
      <c r="F3408" t="s">
        <v>61</v>
      </c>
      <c r="G3408" t="s">
        <v>450</v>
      </c>
      <c r="H3408" t="s">
        <v>28</v>
      </c>
      <c r="I3408" t="s">
        <v>41</v>
      </c>
      <c r="J3408" t="s">
        <v>453</v>
      </c>
      <c r="K3408" t="s">
        <v>359</v>
      </c>
      <c r="L3408" t="s">
        <v>360</v>
      </c>
      <c r="M3408" s="1">
        <v>3236.5</v>
      </c>
      <c r="N3408" t="s">
        <v>1489</v>
      </c>
    </row>
    <row r="3409" spans="1:14" x14ac:dyDescent="0.3">
      <c r="A3409" t="s">
        <v>1205</v>
      </c>
      <c r="B3409" t="s">
        <v>1206</v>
      </c>
      <c r="C3409" t="s">
        <v>59</v>
      </c>
      <c r="D3409" t="s">
        <v>24</v>
      </c>
      <c r="E3409" t="s">
        <v>60</v>
      </c>
      <c r="F3409" t="s">
        <v>61</v>
      </c>
      <c r="G3409" t="s">
        <v>450</v>
      </c>
      <c r="H3409" t="s">
        <v>28</v>
      </c>
      <c r="I3409" t="s">
        <v>41</v>
      </c>
      <c r="J3409" t="s">
        <v>453</v>
      </c>
      <c r="K3409" t="s">
        <v>359</v>
      </c>
      <c r="L3409" t="s">
        <v>360</v>
      </c>
      <c r="M3409" s="1">
        <v>5705.13</v>
      </c>
      <c r="N3409" t="s">
        <v>1489</v>
      </c>
    </row>
    <row r="3410" spans="1:14" x14ac:dyDescent="0.3">
      <c r="A3410" t="s">
        <v>1205</v>
      </c>
      <c r="B3410" t="s">
        <v>1206</v>
      </c>
      <c r="C3410" t="s">
        <v>59</v>
      </c>
      <c r="D3410" t="s">
        <v>24</v>
      </c>
      <c r="E3410" t="s">
        <v>60</v>
      </c>
      <c r="F3410" t="s">
        <v>61</v>
      </c>
      <c r="G3410" t="s">
        <v>450</v>
      </c>
      <c r="H3410" t="s">
        <v>28</v>
      </c>
      <c r="I3410" t="s">
        <v>41</v>
      </c>
      <c r="J3410" t="s">
        <v>453</v>
      </c>
      <c r="K3410" t="s">
        <v>359</v>
      </c>
      <c r="L3410" t="s">
        <v>360</v>
      </c>
      <c r="M3410" s="1">
        <v>1762.9</v>
      </c>
      <c r="N3410" t="s">
        <v>1486</v>
      </c>
    </row>
    <row r="3411" spans="1:14" x14ac:dyDescent="0.3">
      <c r="A3411" t="s">
        <v>1205</v>
      </c>
      <c r="B3411" t="s">
        <v>1206</v>
      </c>
      <c r="C3411" t="s">
        <v>59</v>
      </c>
      <c r="D3411" t="s">
        <v>24</v>
      </c>
      <c r="E3411" t="s">
        <v>60</v>
      </c>
      <c r="F3411" t="s">
        <v>61</v>
      </c>
      <c r="G3411" t="s">
        <v>450</v>
      </c>
      <c r="H3411" t="s">
        <v>28</v>
      </c>
      <c r="I3411" t="s">
        <v>41</v>
      </c>
      <c r="J3411" t="s">
        <v>453</v>
      </c>
      <c r="K3411" t="s">
        <v>359</v>
      </c>
      <c r="L3411" t="s">
        <v>360</v>
      </c>
      <c r="M3411" s="1">
        <v>405</v>
      </c>
      <c r="N3411" t="s">
        <v>1489</v>
      </c>
    </row>
    <row r="3412" spans="1:14" x14ac:dyDescent="0.3">
      <c r="A3412" t="s">
        <v>1205</v>
      </c>
      <c r="B3412" t="s">
        <v>1206</v>
      </c>
      <c r="C3412" t="s">
        <v>59</v>
      </c>
      <c r="D3412" t="s">
        <v>24</v>
      </c>
      <c r="E3412" t="s">
        <v>60</v>
      </c>
      <c r="F3412" t="s">
        <v>61</v>
      </c>
      <c r="G3412" t="s">
        <v>450</v>
      </c>
      <c r="H3412" t="s">
        <v>28</v>
      </c>
      <c r="I3412" t="s">
        <v>41</v>
      </c>
      <c r="J3412" t="s">
        <v>453</v>
      </c>
      <c r="K3412" t="s">
        <v>359</v>
      </c>
      <c r="L3412" t="s">
        <v>360</v>
      </c>
      <c r="M3412" s="1">
        <v>3604.97</v>
      </c>
      <c r="N3412" t="s">
        <v>1489</v>
      </c>
    </row>
    <row r="3413" spans="1:14" x14ac:dyDescent="0.3">
      <c r="A3413" t="s">
        <v>1205</v>
      </c>
      <c r="B3413" t="s">
        <v>1206</v>
      </c>
      <c r="C3413" t="s">
        <v>59</v>
      </c>
      <c r="D3413" t="s">
        <v>24</v>
      </c>
      <c r="E3413" t="s">
        <v>60</v>
      </c>
      <c r="F3413" t="s">
        <v>61</v>
      </c>
      <c r="G3413" t="s">
        <v>450</v>
      </c>
      <c r="H3413" t="s">
        <v>28</v>
      </c>
      <c r="I3413" t="s">
        <v>41</v>
      </c>
      <c r="J3413" t="s">
        <v>453</v>
      </c>
      <c r="K3413" t="s">
        <v>603</v>
      </c>
      <c r="L3413" t="s">
        <v>604</v>
      </c>
      <c r="M3413" s="1">
        <v>3874.29</v>
      </c>
      <c r="N3413" t="s">
        <v>1490</v>
      </c>
    </row>
    <row r="3414" spans="1:14" x14ac:dyDescent="0.3">
      <c r="A3414" t="s">
        <v>1205</v>
      </c>
      <c r="B3414" t="s">
        <v>1206</v>
      </c>
      <c r="C3414" t="s">
        <v>59</v>
      </c>
      <c r="D3414" t="s">
        <v>24</v>
      </c>
      <c r="E3414" t="s">
        <v>60</v>
      </c>
      <c r="F3414" t="s">
        <v>61</v>
      </c>
      <c r="G3414" t="s">
        <v>450</v>
      </c>
      <c r="H3414" t="s">
        <v>28</v>
      </c>
      <c r="I3414" t="s">
        <v>41</v>
      </c>
      <c r="J3414" t="s">
        <v>453</v>
      </c>
      <c r="K3414" t="s">
        <v>603</v>
      </c>
      <c r="L3414" t="s">
        <v>604</v>
      </c>
      <c r="M3414" s="1">
        <v>820.96</v>
      </c>
      <c r="N3414" t="s">
        <v>1490</v>
      </c>
    </row>
    <row r="3415" spans="1:14" x14ac:dyDescent="0.3">
      <c r="A3415" t="s">
        <v>1205</v>
      </c>
      <c r="B3415" t="s">
        <v>1206</v>
      </c>
      <c r="C3415" t="s">
        <v>59</v>
      </c>
      <c r="D3415" t="s">
        <v>24</v>
      </c>
      <c r="E3415" t="s">
        <v>60</v>
      </c>
      <c r="F3415" t="s">
        <v>61</v>
      </c>
      <c r="G3415" t="s">
        <v>450</v>
      </c>
      <c r="H3415" t="s">
        <v>28</v>
      </c>
      <c r="I3415" t="s">
        <v>41</v>
      </c>
      <c r="J3415" t="s">
        <v>453</v>
      </c>
      <c r="K3415" t="s">
        <v>359</v>
      </c>
      <c r="L3415" t="s">
        <v>360</v>
      </c>
      <c r="M3415" s="1">
        <v>2822.4</v>
      </c>
      <c r="N3415" t="s">
        <v>1483</v>
      </c>
    </row>
    <row r="3416" spans="1:14" x14ac:dyDescent="0.3">
      <c r="A3416" t="s">
        <v>1124</v>
      </c>
      <c r="B3416" t="s">
        <v>1125</v>
      </c>
      <c r="C3416" t="s">
        <v>1126</v>
      </c>
      <c r="D3416" t="s">
        <v>134</v>
      </c>
      <c r="E3416" t="s">
        <v>25</v>
      </c>
      <c r="F3416" t="s">
        <v>103</v>
      </c>
      <c r="G3416" t="s">
        <v>68</v>
      </c>
      <c r="H3416" t="s">
        <v>28</v>
      </c>
      <c r="I3416" t="s">
        <v>41</v>
      </c>
      <c r="J3416" t="s">
        <v>453</v>
      </c>
      <c r="K3416" t="s">
        <v>260</v>
      </c>
      <c r="L3416" t="s">
        <v>261</v>
      </c>
      <c r="M3416" s="1">
        <v>1625.43</v>
      </c>
      <c r="N3416" t="s">
        <v>1482</v>
      </c>
    </row>
    <row r="3417" spans="1:14" x14ac:dyDescent="0.3">
      <c r="A3417" t="s">
        <v>1124</v>
      </c>
      <c r="B3417" t="s">
        <v>1125</v>
      </c>
      <c r="C3417" t="s">
        <v>1126</v>
      </c>
      <c r="D3417" t="s">
        <v>134</v>
      </c>
      <c r="E3417" t="s">
        <v>25</v>
      </c>
      <c r="F3417" t="s">
        <v>103</v>
      </c>
      <c r="G3417" t="s">
        <v>68</v>
      </c>
      <c r="H3417" t="s">
        <v>28</v>
      </c>
      <c r="I3417" t="s">
        <v>41</v>
      </c>
      <c r="J3417" t="s">
        <v>453</v>
      </c>
      <c r="K3417" t="s">
        <v>260</v>
      </c>
      <c r="L3417" t="s">
        <v>261</v>
      </c>
      <c r="M3417" s="1">
        <v>4676.83</v>
      </c>
      <c r="N3417" t="s">
        <v>1482</v>
      </c>
    </row>
    <row r="3418" spans="1:14" x14ac:dyDescent="0.3">
      <c r="A3418" t="s">
        <v>1124</v>
      </c>
      <c r="B3418" t="s">
        <v>1125</v>
      </c>
      <c r="C3418" t="s">
        <v>1126</v>
      </c>
      <c r="D3418" t="s">
        <v>134</v>
      </c>
      <c r="E3418" t="s">
        <v>25</v>
      </c>
      <c r="F3418" t="s">
        <v>103</v>
      </c>
      <c r="G3418" t="s">
        <v>68</v>
      </c>
      <c r="H3418" t="s">
        <v>28</v>
      </c>
      <c r="I3418" t="s">
        <v>41</v>
      </c>
      <c r="J3418" t="s">
        <v>453</v>
      </c>
      <c r="K3418" t="s">
        <v>260</v>
      </c>
      <c r="L3418" t="s">
        <v>261</v>
      </c>
      <c r="M3418" s="1">
        <v>30000</v>
      </c>
      <c r="N3418" t="s">
        <v>1482</v>
      </c>
    </row>
    <row r="3419" spans="1:14" x14ac:dyDescent="0.3">
      <c r="A3419" t="s">
        <v>1124</v>
      </c>
      <c r="B3419" t="s">
        <v>1125</v>
      </c>
      <c r="C3419" t="s">
        <v>1126</v>
      </c>
      <c r="D3419" t="s">
        <v>134</v>
      </c>
      <c r="E3419" t="s">
        <v>25</v>
      </c>
      <c r="F3419" t="s">
        <v>103</v>
      </c>
      <c r="G3419" t="s">
        <v>68</v>
      </c>
      <c r="H3419" t="s">
        <v>28</v>
      </c>
      <c r="I3419" t="s">
        <v>41</v>
      </c>
      <c r="J3419" t="s">
        <v>453</v>
      </c>
      <c r="K3419" t="s">
        <v>260</v>
      </c>
      <c r="L3419" t="s">
        <v>261</v>
      </c>
      <c r="M3419" s="1">
        <v>14557.79</v>
      </c>
      <c r="N3419" t="s">
        <v>1482</v>
      </c>
    </row>
    <row r="3420" spans="1:14" x14ac:dyDescent="0.3">
      <c r="A3420" t="s">
        <v>1124</v>
      </c>
      <c r="B3420" t="s">
        <v>1125</v>
      </c>
      <c r="C3420" t="s">
        <v>1126</v>
      </c>
      <c r="D3420" t="s">
        <v>134</v>
      </c>
      <c r="E3420" t="s">
        <v>25</v>
      </c>
      <c r="F3420" t="s">
        <v>103</v>
      </c>
      <c r="G3420" t="s">
        <v>68</v>
      </c>
      <c r="H3420" t="s">
        <v>28</v>
      </c>
      <c r="I3420" t="s">
        <v>41</v>
      </c>
      <c r="J3420" t="s">
        <v>453</v>
      </c>
      <c r="K3420" t="s">
        <v>260</v>
      </c>
      <c r="L3420" t="s">
        <v>261</v>
      </c>
      <c r="M3420" s="1">
        <v>24411.06</v>
      </c>
      <c r="N3420" t="s">
        <v>1483</v>
      </c>
    </row>
    <row r="3421" spans="1:14" x14ac:dyDescent="0.3">
      <c r="A3421" t="s">
        <v>1124</v>
      </c>
      <c r="B3421" t="s">
        <v>1125</v>
      </c>
      <c r="C3421" t="s">
        <v>1126</v>
      </c>
      <c r="D3421" t="s">
        <v>134</v>
      </c>
      <c r="E3421" t="s">
        <v>25</v>
      </c>
      <c r="F3421" t="s">
        <v>103</v>
      </c>
      <c r="G3421" t="s">
        <v>68</v>
      </c>
      <c r="H3421" t="s">
        <v>36</v>
      </c>
      <c r="I3421" t="s">
        <v>41</v>
      </c>
      <c r="J3421" t="s">
        <v>453</v>
      </c>
      <c r="K3421" t="s">
        <v>139</v>
      </c>
      <c r="L3421" t="s">
        <v>1067</v>
      </c>
      <c r="M3421" s="1">
        <v>15381.81</v>
      </c>
      <c r="N3421" t="s">
        <v>1486</v>
      </c>
    </row>
    <row r="3422" spans="1:14" x14ac:dyDescent="0.3">
      <c r="A3422" t="s">
        <v>1124</v>
      </c>
      <c r="B3422" t="s">
        <v>1125</v>
      </c>
      <c r="C3422" t="s">
        <v>1126</v>
      </c>
      <c r="D3422" t="s">
        <v>134</v>
      </c>
      <c r="E3422" t="s">
        <v>25</v>
      </c>
      <c r="F3422" t="s">
        <v>103</v>
      </c>
      <c r="G3422" t="s">
        <v>68</v>
      </c>
      <c r="H3422" t="s">
        <v>36</v>
      </c>
      <c r="I3422" t="s">
        <v>41</v>
      </c>
      <c r="J3422" t="s">
        <v>453</v>
      </c>
      <c r="K3422" t="s">
        <v>139</v>
      </c>
      <c r="L3422" t="s">
        <v>1067</v>
      </c>
      <c r="M3422" s="1">
        <v>10558.83</v>
      </c>
      <c r="N3422" t="s">
        <v>1486</v>
      </c>
    </row>
    <row r="3423" spans="1:14" x14ac:dyDescent="0.3">
      <c r="A3423" t="s">
        <v>1124</v>
      </c>
      <c r="B3423" t="s">
        <v>1125</v>
      </c>
      <c r="C3423" t="s">
        <v>1126</v>
      </c>
      <c r="D3423" t="s">
        <v>134</v>
      </c>
      <c r="E3423" t="s">
        <v>25</v>
      </c>
      <c r="F3423" t="s">
        <v>103</v>
      </c>
      <c r="G3423" t="s">
        <v>68</v>
      </c>
      <c r="H3423" t="s">
        <v>36</v>
      </c>
      <c r="I3423" t="s">
        <v>41</v>
      </c>
      <c r="J3423" t="s">
        <v>453</v>
      </c>
      <c r="K3423" t="s">
        <v>139</v>
      </c>
      <c r="L3423" t="s">
        <v>1067</v>
      </c>
      <c r="M3423" s="1">
        <v>59.94</v>
      </c>
      <c r="N3423" t="s">
        <v>1486</v>
      </c>
    </row>
    <row r="3424" spans="1:14" x14ac:dyDescent="0.3">
      <c r="A3424" t="s">
        <v>1124</v>
      </c>
      <c r="B3424" t="s">
        <v>1125</v>
      </c>
      <c r="C3424" t="s">
        <v>1126</v>
      </c>
      <c r="D3424" t="s">
        <v>134</v>
      </c>
      <c r="E3424" t="s">
        <v>25</v>
      </c>
      <c r="F3424" t="s">
        <v>103</v>
      </c>
      <c r="G3424" t="s">
        <v>68</v>
      </c>
      <c r="H3424" t="s">
        <v>36</v>
      </c>
      <c r="I3424" t="s">
        <v>41</v>
      </c>
      <c r="J3424" t="s">
        <v>453</v>
      </c>
      <c r="K3424" t="s">
        <v>139</v>
      </c>
      <c r="L3424" t="s">
        <v>1067</v>
      </c>
      <c r="M3424" s="1">
        <v>464.26</v>
      </c>
      <c r="N3424" t="s">
        <v>1486</v>
      </c>
    </row>
    <row r="3425" spans="1:14" x14ac:dyDescent="0.3">
      <c r="A3425" t="s">
        <v>1124</v>
      </c>
      <c r="B3425" t="s">
        <v>1125</v>
      </c>
      <c r="C3425" t="s">
        <v>1126</v>
      </c>
      <c r="D3425" t="s">
        <v>134</v>
      </c>
      <c r="E3425" t="s">
        <v>25</v>
      </c>
      <c r="F3425" t="s">
        <v>103</v>
      </c>
      <c r="G3425" t="s">
        <v>68</v>
      </c>
      <c r="H3425" t="s">
        <v>36</v>
      </c>
      <c r="I3425" t="s">
        <v>41</v>
      </c>
      <c r="J3425" t="s">
        <v>453</v>
      </c>
      <c r="K3425" t="s">
        <v>260</v>
      </c>
      <c r="L3425" t="s">
        <v>261</v>
      </c>
      <c r="M3425" s="1">
        <v>6500</v>
      </c>
      <c r="N3425" t="s">
        <v>1482</v>
      </c>
    </row>
    <row r="3426" spans="1:14" x14ac:dyDescent="0.3">
      <c r="A3426" t="s">
        <v>1124</v>
      </c>
      <c r="B3426" t="s">
        <v>1125</v>
      </c>
      <c r="C3426" t="s">
        <v>1126</v>
      </c>
      <c r="D3426" t="s">
        <v>134</v>
      </c>
      <c r="E3426" t="s">
        <v>25</v>
      </c>
      <c r="F3426" t="s">
        <v>103</v>
      </c>
      <c r="G3426" t="s">
        <v>68</v>
      </c>
      <c r="H3426" t="s">
        <v>36</v>
      </c>
      <c r="I3426" t="s">
        <v>41</v>
      </c>
      <c r="J3426" t="s">
        <v>453</v>
      </c>
      <c r="K3426" t="s">
        <v>260</v>
      </c>
      <c r="L3426" t="s">
        <v>261</v>
      </c>
      <c r="M3426" s="1">
        <v>6252.96</v>
      </c>
      <c r="N3426" t="s">
        <v>1482</v>
      </c>
    </row>
    <row r="3427" spans="1:14" x14ac:dyDescent="0.3">
      <c r="A3427" t="s">
        <v>1124</v>
      </c>
      <c r="B3427" t="s">
        <v>1125</v>
      </c>
      <c r="C3427" t="s">
        <v>1126</v>
      </c>
      <c r="D3427" t="s">
        <v>134</v>
      </c>
      <c r="E3427" t="s">
        <v>25</v>
      </c>
      <c r="F3427" t="s">
        <v>103</v>
      </c>
      <c r="G3427" t="s">
        <v>68</v>
      </c>
      <c r="H3427" t="s">
        <v>28</v>
      </c>
      <c r="I3427" t="s">
        <v>41</v>
      </c>
      <c r="J3427" t="s">
        <v>453</v>
      </c>
      <c r="K3427" t="s">
        <v>139</v>
      </c>
      <c r="L3427" t="s">
        <v>277</v>
      </c>
      <c r="M3427" s="1">
        <v>23192.69</v>
      </c>
      <c r="N3427" t="s">
        <v>1483</v>
      </c>
    </row>
    <row r="3428" spans="1:14" x14ac:dyDescent="0.3">
      <c r="A3428" t="s">
        <v>1124</v>
      </c>
      <c r="B3428" t="s">
        <v>1125</v>
      </c>
      <c r="C3428" t="s">
        <v>1126</v>
      </c>
      <c r="D3428" t="s">
        <v>134</v>
      </c>
      <c r="E3428" t="s">
        <v>25</v>
      </c>
      <c r="F3428" t="s">
        <v>103</v>
      </c>
      <c r="G3428" t="s">
        <v>68</v>
      </c>
      <c r="H3428" t="s">
        <v>28</v>
      </c>
      <c r="I3428" t="s">
        <v>41</v>
      </c>
      <c r="J3428" t="s">
        <v>453</v>
      </c>
      <c r="K3428" t="s">
        <v>139</v>
      </c>
      <c r="L3428" t="s">
        <v>277</v>
      </c>
      <c r="M3428" s="1">
        <v>17591</v>
      </c>
      <c r="N3428" t="s">
        <v>1483</v>
      </c>
    </row>
    <row r="3429" spans="1:14" x14ac:dyDescent="0.3">
      <c r="A3429" t="s">
        <v>1124</v>
      </c>
      <c r="B3429" t="s">
        <v>1125</v>
      </c>
      <c r="C3429" t="s">
        <v>1126</v>
      </c>
      <c r="D3429" t="s">
        <v>134</v>
      </c>
      <c r="E3429" t="s">
        <v>25</v>
      </c>
      <c r="F3429" t="s">
        <v>103</v>
      </c>
      <c r="G3429" t="s">
        <v>68</v>
      </c>
      <c r="H3429" t="s">
        <v>28</v>
      </c>
      <c r="I3429" t="s">
        <v>41</v>
      </c>
      <c r="J3429" t="s">
        <v>453</v>
      </c>
      <c r="K3429" t="s">
        <v>260</v>
      </c>
      <c r="L3429" t="s">
        <v>261</v>
      </c>
      <c r="M3429" s="1">
        <v>68945.03</v>
      </c>
      <c r="N3429" t="s">
        <v>1494</v>
      </c>
    </row>
    <row r="3430" spans="1:14" x14ac:dyDescent="0.3">
      <c r="A3430" t="s">
        <v>1124</v>
      </c>
      <c r="B3430" t="s">
        <v>1125</v>
      </c>
      <c r="C3430" t="s">
        <v>1126</v>
      </c>
      <c r="D3430" t="s">
        <v>134</v>
      </c>
      <c r="E3430" t="s">
        <v>25</v>
      </c>
      <c r="F3430" t="s">
        <v>103</v>
      </c>
      <c r="G3430" t="s">
        <v>68</v>
      </c>
      <c r="H3430" t="s">
        <v>28</v>
      </c>
      <c r="I3430" t="s">
        <v>41</v>
      </c>
      <c r="J3430" t="s">
        <v>453</v>
      </c>
      <c r="K3430" t="s">
        <v>260</v>
      </c>
      <c r="L3430" t="s">
        <v>261</v>
      </c>
      <c r="M3430" s="1">
        <v>830</v>
      </c>
      <c r="N3430" t="s">
        <v>1494</v>
      </c>
    </row>
    <row r="3431" spans="1:14" x14ac:dyDescent="0.3">
      <c r="A3431" t="s">
        <v>1124</v>
      </c>
      <c r="B3431" t="s">
        <v>1125</v>
      </c>
      <c r="C3431" t="s">
        <v>1126</v>
      </c>
      <c r="D3431" t="s">
        <v>134</v>
      </c>
      <c r="E3431" t="s">
        <v>25</v>
      </c>
      <c r="F3431" t="s">
        <v>103</v>
      </c>
      <c r="G3431" t="s">
        <v>68</v>
      </c>
      <c r="H3431" t="s">
        <v>28</v>
      </c>
      <c r="I3431" t="s">
        <v>41</v>
      </c>
      <c r="J3431" t="s">
        <v>453</v>
      </c>
      <c r="K3431" t="s">
        <v>260</v>
      </c>
      <c r="L3431" t="s">
        <v>261</v>
      </c>
      <c r="M3431" s="1">
        <v>3263.4</v>
      </c>
      <c r="N3431" t="s">
        <v>1494</v>
      </c>
    </row>
    <row r="3432" spans="1:14" x14ac:dyDescent="0.3">
      <c r="A3432" t="s">
        <v>1124</v>
      </c>
      <c r="B3432" t="s">
        <v>1125</v>
      </c>
      <c r="C3432" t="s">
        <v>1126</v>
      </c>
      <c r="D3432" t="s">
        <v>134</v>
      </c>
      <c r="E3432" t="s">
        <v>25</v>
      </c>
      <c r="F3432" t="s">
        <v>103</v>
      </c>
      <c r="G3432" t="s">
        <v>68</v>
      </c>
      <c r="H3432" t="s">
        <v>28</v>
      </c>
      <c r="I3432" t="s">
        <v>41</v>
      </c>
      <c r="J3432" t="s">
        <v>453</v>
      </c>
      <c r="K3432" t="s">
        <v>260</v>
      </c>
      <c r="L3432" t="s">
        <v>261</v>
      </c>
      <c r="M3432" s="1">
        <v>308</v>
      </c>
      <c r="N3432" t="s">
        <v>1494</v>
      </c>
    </row>
    <row r="3433" spans="1:14" x14ac:dyDescent="0.3">
      <c r="A3433" t="s">
        <v>1124</v>
      </c>
      <c r="B3433" t="s">
        <v>1125</v>
      </c>
      <c r="C3433" t="s">
        <v>1126</v>
      </c>
      <c r="D3433" t="s">
        <v>134</v>
      </c>
      <c r="E3433" t="s">
        <v>25</v>
      </c>
      <c r="F3433" t="s">
        <v>103</v>
      </c>
      <c r="G3433" t="s">
        <v>68</v>
      </c>
      <c r="H3433" t="s">
        <v>28</v>
      </c>
      <c r="I3433" t="s">
        <v>41</v>
      </c>
      <c r="J3433" t="s">
        <v>453</v>
      </c>
      <c r="K3433" t="s">
        <v>260</v>
      </c>
      <c r="L3433" t="s">
        <v>261</v>
      </c>
      <c r="M3433" s="1">
        <v>158026.32</v>
      </c>
      <c r="N3433" t="s">
        <v>1487</v>
      </c>
    </row>
    <row r="3434" spans="1:14" x14ac:dyDescent="0.3">
      <c r="A3434" t="s">
        <v>1124</v>
      </c>
      <c r="B3434" t="s">
        <v>1125</v>
      </c>
      <c r="C3434" t="s">
        <v>1126</v>
      </c>
      <c r="D3434" t="s">
        <v>134</v>
      </c>
      <c r="E3434" t="s">
        <v>25</v>
      </c>
      <c r="F3434" t="s">
        <v>103</v>
      </c>
      <c r="G3434" t="s">
        <v>68</v>
      </c>
      <c r="H3434" t="s">
        <v>28</v>
      </c>
      <c r="I3434" t="s">
        <v>41</v>
      </c>
      <c r="J3434" t="s">
        <v>453</v>
      </c>
      <c r="K3434" t="s">
        <v>260</v>
      </c>
      <c r="L3434" t="s">
        <v>261</v>
      </c>
      <c r="M3434" s="1">
        <v>30720</v>
      </c>
      <c r="N3434" t="s">
        <v>1488</v>
      </c>
    </row>
    <row r="3435" spans="1:14" x14ac:dyDescent="0.3">
      <c r="A3435" t="s">
        <v>1124</v>
      </c>
      <c r="B3435" t="s">
        <v>1125</v>
      </c>
      <c r="C3435" t="s">
        <v>1126</v>
      </c>
      <c r="D3435" t="s">
        <v>134</v>
      </c>
      <c r="E3435" t="s">
        <v>25</v>
      </c>
      <c r="F3435" t="s">
        <v>103</v>
      </c>
      <c r="G3435" t="s">
        <v>68</v>
      </c>
      <c r="H3435" t="s">
        <v>28</v>
      </c>
      <c r="I3435" t="s">
        <v>41</v>
      </c>
      <c r="J3435" t="s">
        <v>453</v>
      </c>
      <c r="K3435" t="s">
        <v>260</v>
      </c>
      <c r="L3435" t="s">
        <v>261</v>
      </c>
      <c r="M3435" s="1">
        <v>7700</v>
      </c>
      <c r="N3435" t="s">
        <v>1488</v>
      </c>
    </row>
    <row r="3436" spans="1:14" x14ac:dyDescent="0.3">
      <c r="A3436" t="s">
        <v>1124</v>
      </c>
      <c r="B3436" t="s">
        <v>1125</v>
      </c>
      <c r="C3436" t="s">
        <v>1126</v>
      </c>
      <c r="D3436" t="s">
        <v>134</v>
      </c>
      <c r="E3436" t="s">
        <v>25</v>
      </c>
      <c r="F3436" t="s">
        <v>103</v>
      </c>
      <c r="G3436" t="s">
        <v>68</v>
      </c>
      <c r="H3436" t="s">
        <v>28</v>
      </c>
      <c r="I3436" t="s">
        <v>41</v>
      </c>
      <c r="J3436" t="s">
        <v>453</v>
      </c>
      <c r="K3436" t="s">
        <v>260</v>
      </c>
      <c r="L3436" t="s">
        <v>261</v>
      </c>
      <c r="M3436" s="1">
        <v>680</v>
      </c>
      <c r="N3436" t="s">
        <v>1488</v>
      </c>
    </row>
    <row r="3437" spans="1:14" x14ac:dyDescent="0.3">
      <c r="A3437" t="s">
        <v>1124</v>
      </c>
      <c r="B3437" t="s">
        <v>1125</v>
      </c>
      <c r="C3437" t="s">
        <v>1126</v>
      </c>
      <c r="D3437" t="s">
        <v>134</v>
      </c>
      <c r="E3437" t="s">
        <v>25</v>
      </c>
      <c r="F3437" t="s">
        <v>103</v>
      </c>
      <c r="G3437" t="s">
        <v>68</v>
      </c>
      <c r="H3437" t="s">
        <v>28</v>
      </c>
      <c r="I3437" t="s">
        <v>41</v>
      </c>
      <c r="J3437" t="s">
        <v>453</v>
      </c>
      <c r="K3437" t="s">
        <v>260</v>
      </c>
      <c r="L3437" t="s">
        <v>261</v>
      </c>
      <c r="M3437" s="1">
        <v>11670</v>
      </c>
      <c r="N3437" t="s">
        <v>1488</v>
      </c>
    </row>
    <row r="3438" spans="1:14" x14ac:dyDescent="0.3">
      <c r="A3438" t="s">
        <v>1124</v>
      </c>
      <c r="B3438" t="s">
        <v>1125</v>
      </c>
      <c r="C3438" t="s">
        <v>1126</v>
      </c>
      <c r="D3438" t="s">
        <v>134</v>
      </c>
      <c r="E3438" t="s">
        <v>25</v>
      </c>
      <c r="F3438" t="s">
        <v>103</v>
      </c>
      <c r="G3438" t="s">
        <v>68</v>
      </c>
      <c r="H3438" t="s">
        <v>28</v>
      </c>
      <c r="I3438" t="s">
        <v>41</v>
      </c>
      <c r="J3438" t="s">
        <v>453</v>
      </c>
      <c r="K3438" t="s">
        <v>260</v>
      </c>
      <c r="L3438" t="s">
        <v>261</v>
      </c>
      <c r="M3438" s="1">
        <v>17777</v>
      </c>
      <c r="N3438" t="s">
        <v>1487</v>
      </c>
    </row>
    <row r="3439" spans="1:14" x14ac:dyDescent="0.3">
      <c r="A3439" t="s">
        <v>1124</v>
      </c>
      <c r="B3439" t="s">
        <v>1125</v>
      </c>
      <c r="C3439" t="s">
        <v>1126</v>
      </c>
      <c r="D3439" t="s">
        <v>134</v>
      </c>
      <c r="E3439" t="s">
        <v>25</v>
      </c>
      <c r="F3439" t="s">
        <v>103</v>
      </c>
      <c r="G3439" t="s">
        <v>68</v>
      </c>
      <c r="H3439" t="s">
        <v>28</v>
      </c>
      <c r="I3439" t="s">
        <v>41</v>
      </c>
      <c r="J3439" t="s">
        <v>453</v>
      </c>
      <c r="K3439" t="s">
        <v>260</v>
      </c>
      <c r="L3439" t="s">
        <v>261</v>
      </c>
      <c r="M3439" s="1">
        <v>7497</v>
      </c>
      <c r="N3439" t="s">
        <v>1487</v>
      </c>
    </row>
    <row r="3440" spans="1:14" x14ac:dyDescent="0.3">
      <c r="A3440" t="s">
        <v>1124</v>
      </c>
      <c r="B3440" t="s">
        <v>1125</v>
      </c>
      <c r="C3440" t="s">
        <v>1126</v>
      </c>
      <c r="D3440" t="s">
        <v>134</v>
      </c>
      <c r="E3440" t="s">
        <v>25</v>
      </c>
      <c r="F3440" t="s">
        <v>103</v>
      </c>
      <c r="G3440" t="s">
        <v>68</v>
      </c>
      <c r="H3440" t="s">
        <v>28</v>
      </c>
      <c r="I3440" t="s">
        <v>41</v>
      </c>
      <c r="J3440" t="s">
        <v>453</v>
      </c>
      <c r="K3440" t="s">
        <v>260</v>
      </c>
      <c r="L3440" t="s">
        <v>261</v>
      </c>
      <c r="M3440" s="1">
        <v>11999</v>
      </c>
      <c r="N3440" t="s">
        <v>1487</v>
      </c>
    </row>
    <row r="3441" spans="1:14" x14ac:dyDescent="0.3">
      <c r="A3441" t="s">
        <v>1124</v>
      </c>
      <c r="B3441" t="s">
        <v>1125</v>
      </c>
      <c r="C3441" t="s">
        <v>1126</v>
      </c>
      <c r="D3441" t="s">
        <v>134</v>
      </c>
      <c r="E3441" t="s">
        <v>25</v>
      </c>
      <c r="F3441" t="s">
        <v>103</v>
      </c>
      <c r="G3441" t="s">
        <v>68</v>
      </c>
      <c r="H3441" t="s">
        <v>28</v>
      </c>
      <c r="I3441" t="s">
        <v>41</v>
      </c>
      <c r="J3441" t="s">
        <v>453</v>
      </c>
      <c r="K3441" t="s">
        <v>260</v>
      </c>
      <c r="L3441" t="s">
        <v>261</v>
      </c>
      <c r="M3441" s="1">
        <v>1511.96</v>
      </c>
      <c r="N3441" t="s">
        <v>1487</v>
      </c>
    </row>
    <row r="3442" spans="1:14" x14ac:dyDescent="0.3">
      <c r="A3442" t="s">
        <v>1124</v>
      </c>
      <c r="B3442" t="s">
        <v>1125</v>
      </c>
      <c r="C3442" t="s">
        <v>1126</v>
      </c>
      <c r="D3442" t="s">
        <v>134</v>
      </c>
      <c r="E3442" t="s">
        <v>25</v>
      </c>
      <c r="F3442" t="s">
        <v>103</v>
      </c>
      <c r="G3442" t="s">
        <v>68</v>
      </c>
      <c r="H3442" t="s">
        <v>28</v>
      </c>
      <c r="I3442" t="s">
        <v>41</v>
      </c>
      <c r="J3442" t="s">
        <v>453</v>
      </c>
      <c r="K3442" t="s">
        <v>260</v>
      </c>
      <c r="L3442" t="s">
        <v>261</v>
      </c>
      <c r="M3442" s="1">
        <v>698</v>
      </c>
      <c r="N3442" t="s">
        <v>1488</v>
      </c>
    </row>
    <row r="3443" spans="1:14" x14ac:dyDescent="0.3">
      <c r="A3443" t="s">
        <v>1124</v>
      </c>
      <c r="B3443" t="s">
        <v>1125</v>
      </c>
      <c r="C3443" t="s">
        <v>1126</v>
      </c>
      <c r="D3443" t="s">
        <v>134</v>
      </c>
      <c r="E3443" t="s">
        <v>25</v>
      </c>
      <c r="F3443" t="s">
        <v>103</v>
      </c>
      <c r="G3443" t="s">
        <v>68</v>
      </c>
      <c r="H3443" t="s">
        <v>28</v>
      </c>
      <c r="I3443" t="s">
        <v>41</v>
      </c>
      <c r="J3443" t="s">
        <v>453</v>
      </c>
      <c r="K3443" t="s">
        <v>260</v>
      </c>
      <c r="L3443" t="s">
        <v>261</v>
      </c>
      <c r="M3443" s="1">
        <v>498</v>
      </c>
      <c r="N3443" t="s">
        <v>1488</v>
      </c>
    </row>
    <row r="3444" spans="1:14" x14ac:dyDescent="0.3">
      <c r="A3444" t="s">
        <v>1124</v>
      </c>
      <c r="B3444" t="s">
        <v>1125</v>
      </c>
      <c r="C3444" t="s">
        <v>1126</v>
      </c>
      <c r="D3444" t="s">
        <v>134</v>
      </c>
      <c r="E3444" t="s">
        <v>25</v>
      </c>
      <c r="F3444" t="s">
        <v>103</v>
      </c>
      <c r="G3444" t="s">
        <v>68</v>
      </c>
      <c r="H3444" t="s">
        <v>28</v>
      </c>
      <c r="I3444" t="s">
        <v>41</v>
      </c>
      <c r="J3444" t="s">
        <v>453</v>
      </c>
      <c r="K3444" t="s">
        <v>260</v>
      </c>
      <c r="L3444" t="s">
        <v>261</v>
      </c>
      <c r="M3444" s="1">
        <v>840</v>
      </c>
      <c r="N3444" t="s">
        <v>1488</v>
      </c>
    </row>
    <row r="3445" spans="1:14" x14ac:dyDescent="0.3">
      <c r="A3445" t="s">
        <v>1124</v>
      </c>
      <c r="B3445" t="s">
        <v>1125</v>
      </c>
      <c r="C3445" t="s">
        <v>1126</v>
      </c>
      <c r="D3445" t="s">
        <v>134</v>
      </c>
      <c r="E3445" t="s">
        <v>25</v>
      </c>
      <c r="F3445" t="s">
        <v>103</v>
      </c>
      <c r="G3445" t="s">
        <v>68</v>
      </c>
      <c r="H3445" t="s">
        <v>28</v>
      </c>
      <c r="I3445" t="s">
        <v>41</v>
      </c>
      <c r="J3445" t="s">
        <v>453</v>
      </c>
      <c r="K3445" t="s">
        <v>260</v>
      </c>
      <c r="L3445" t="s">
        <v>261</v>
      </c>
      <c r="M3445" s="1">
        <v>89.98</v>
      </c>
      <c r="N3445" t="s">
        <v>1488</v>
      </c>
    </row>
    <row r="3446" spans="1:14" x14ac:dyDescent="0.3">
      <c r="A3446" t="s">
        <v>1124</v>
      </c>
      <c r="B3446" t="s">
        <v>1125</v>
      </c>
      <c r="C3446" t="s">
        <v>1126</v>
      </c>
      <c r="D3446" t="s">
        <v>134</v>
      </c>
      <c r="E3446" t="s">
        <v>25</v>
      </c>
      <c r="F3446" t="s">
        <v>103</v>
      </c>
      <c r="G3446" t="s">
        <v>68</v>
      </c>
      <c r="H3446" t="s">
        <v>28</v>
      </c>
      <c r="I3446" t="s">
        <v>41</v>
      </c>
      <c r="J3446" t="s">
        <v>453</v>
      </c>
      <c r="K3446" t="s">
        <v>260</v>
      </c>
      <c r="L3446" t="s">
        <v>261</v>
      </c>
      <c r="M3446" s="1">
        <v>259.98</v>
      </c>
      <c r="N3446" t="s">
        <v>1488</v>
      </c>
    </row>
    <row r="3447" spans="1:14" x14ac:dyDescent="0.3">
      <c r="A3447" t="s">
        <v>1124</v>
      </c>
      <c r="B3447" t="s">
        <v>1125</v>
      </c>
      <c r="C3447" t="s">
        <v>1126</v>
      </c>
      <c r="D3447" t="s">
        <v>134</v>
      </c>
      <c r="E3447" t="s">
        <v>25</v>
      </c>
      <c r="F3447" t="s">
        <v>103</v>
      </c>
      <c r="G3447" t="s">
        <v>68</v>
      </c>
      <c r="H3447" t="s">
        <v>28</v>
      </c>
      <c r="I3447" t="s">
        <v>41</v>
      </c>
      <c r="J3447" t="s">
        <v>453</v>
      </c>
      <c r="K3447" t="s">
        <v>260</v>
      </c>
      <c r="L3447" t="s">
        <v>261</v>
      </c>
      <c r="M3447" s="1">
        <v>448</v>
      </c>
      <c r="N3447" t="s">
        <v>1488</v>
      </c>
    </row>
    <row r="3448" spans="1:14" x14ac:dyDescent="0.3">
      <c r="A3448" t="s">
        <v>1124</v>
      </c>
      <c r="B3448" t="s">
        <v>1125</v>
      </c>
      <c r="C3448" t="s">
        <v>1126</v>
      </c>
      <c r="D3448" t="s">
        <v>134</v>
      </c>
      <c r="E3448" t="s">
        <v>25</v>
      </c>
      <c r="F3448" t="s">
        <v>103</v>
      </c>
      <c r="G3448" t="s">
        <v>68</v>
      </c>
      <c r="H3448" t="s">
        <v>28</v>
      </c>
      <c r="I3448" t="s">
        <v>41</v>
      </c>
      <c r="J3448" t="s">
        <v>453</v>
      </c>
      <c r="K3448" t="s">
        <v>260</v>
      </c>
      <c r="L3448" t="s">
        <v>261</v>
      </c>
      <c r="M3448" s="1">
        <v>358</v>
      </c>
      <c r="N3448" t="s">
        <v>1488</v>
      </c>
    </row>
    <row r="3449" spans="1:14" x14ac:dyDescent="0.3">
      <c r="A3449" t="s">
        <v>1124</v>
      </c>
      <c r="B3449" t="s">
        <v>1125</v>
      </c>
      <c r="C3449" t="s">
        <v>1126</v>
      </c>
      <c r="D3449" t="s">
        <v>134</v>
      </c>
      <c r="E3449" t="s">
        <v>25</v>
      </c>
      <c r="F3449" t="s">
        <v>103</v>
      </c>
      <c r="G3449" t="s">
        <v>68</v>
      </c>
      <c r="H3449" t="s">
        <v>28</v>
      </c>
      <c r="I3449" t="s">
        <v>41</v>
      </c>
      <c r="J3449" t="s">
        <v>453</v>
      </c>
      <c r="K3449" t="s">
        <v>260</v>
      </c>
      <c r="L3449" t="s">
        <v>261</v>
      </c>
      <c r="M3449" s="1">
        <v>160</v>
      </c>
      <c r="N3449" t="s">
        <v>1488</v>
      </c>
    </row>
    <row r="3450" spans="1:14" x14ac:dyDescent="0.3">
      <c r="A3450" t="s">
        <v>1124</v>
      </c>
      <c r="B3450" t="s">
        <v>1125</v>
      </c>
      <c r="C3450" t="s">
        <v>1126</v>
      </c>
      <c r="D3450" t="s">
        <v>134</v>
      </c>
      <c r="E3450" t="s">
        <v>25</v>
      </c>
      <c r="F3450" t="s">
        <v>103</v>
      </c>
      <c r="G3450" t="s">
        <v>68</v>
      </c>
      <c r="H3450" t="s">
        <v>28</v>
      </c>
      <c r="I3450" t="s">
        <v>41</v>
      </c>
      <c r="J3450" t="s">
        <v>453</v>
      </c>
      <c r="K3450" t="s">
        <v>260</v>
      </c>
      <c r="L3450" t="s">
        <v>261</v>
      </c>
      <c r="M3450" s="1">
        <v>360</v>
      </c>
      <c r="N3450" t="s">
        <v>1488</v>
      </c>
    </row>
    <row r="3451" spans="1:14" x14ac:dyDescent="0.3">
      <c r="A3451" t="s">
        <v>1124</v>
      </c>
      <c r="B3451" t="s">
        <v>1125</v>
      </c>
      <c r="C3451" t="s">
        <v>1126</v>
      </c>
      <c r="D3451" t="s">
        <v>134</v>
      </c>
      <c r="E3451" t="s">
        <v>25</v>
      </c>
      <c r="F3451" t="s">
        <v>103</v>
      </c>
      <c r="G3451" t="s">
        <v>68</v>
      </c>
      <c r="H3451" t="s">
        <v>28</v>
      </c>
      <c r="I3451" t="s">
        <v>41</v>
      </c>
      <c r="J3451" t="s">
        <v>453</v>
      </c>
      <c r="K3451" t="s">
        <v>260</v>
      </c>
      <c r="L3451" t="s">
        <v>261</v>
      </c>
      <c r="M3451" s="1">
        <v>173546</v>
      </c>
      <c r="N3451" t="s">
        <v>1488</v>
      </c>
    </row>
    <row r="3452" spans="1:14" x14ac:dyDescent="0.3">
      <c r="A3452" t="s">
        <v>1124</v>
      </c>
      <c r="B3452" t="s">
        <v>1125</v>
      </c>
      <c r="C3452" t="s">
        <v>1126</v>
      </c>
      <c r="D3452" t="s">
        <v>134</v>
      </c>
      <c r="E3452" t="s">
        <v>25</v>
      </c>
      <c r="F3452" t="s">
        <v>103</v>
      </c>
      <c r="G3452" t="s">
        <v>68</v>
      </c>
      <c r="H3452" t="s">
        <v>28</v>
      </c>
      <c r="I3452" t="s">
        <v>41</v>
      </c>
      <c r="J3452" t="s">
        <v>453</v>
      </c>
      <c r="K3452" t="s">
        <v>260</v>
      </c>
      <c r="L3452" t="s">
        <v>261</v>
      </c>
      <c r="M3452" s="1">
        <v>42040.62</v>
      </c>
      <c r="N3452" t="s">
        <v>1485</v>
      </c>
    </row>
    <row r="3453" spans="1:14" x14ac:dyDescent="0.3">
      <c r="A3453" t="s">
        <v>1124</v>
      </c>
      <c r="B3453" t="s">
        <v>1125</v>
      </c>
      <c r="C3453" t="s">
        <v>1126</v>
      </c>
      <c r="D3453" t="s">
        <v>134</v>
      </c>
      <c r="E3453" t="s">
        <v>25</v>
      </c>
      <c r="F3453" t="s">
        <v>103</v>
      </c>
      <c r="G3453" t="s">
        <v>68</v>
      </c>
      <c r="H3453" t="s">
        <v>28</v>
      </c>
      <c r="I3453" t="s">
        <v>41</v>
      </c>
      <c r="J3453" t="s">
        <v>453</v>
      </c>
      <c r="K3453" t="s">
        <v>260</v>
      </c>
      <c r="L3453" t="s">
        <v>261</v>
      </c>
      <c r="M3453" s="1">
        <v>6103.2</v>
      </c>
      <c r="N3453" t="s">
        <v>1485</v>
      </c>
    </row>
    <row r="3454" spans="1:14" x14ac:dyDescent="0.3">
      <c r="A3454" t="s">
        <v>1124</v>
      </c>
      <c r="B3454" t="s">
        <v>1125</v>
      </c>
      <c r="C3454" t="s">
        <v>1126</v>
      </c>
      <c r="D3454" t="s">
        <v>134</v>
      </c>
      <c r="E3454" t="s">
        <v>25</v>
      </c>
      <c r="F3454" t="s">
        <v>103</v>
      </c>
      <c r="G3454" t="s">
        <v>68</v>
      </c>
      <c r="H3454" t="s">
        <v>28</v>
      </c>
      <c r="I3454" t="s">
        <v>41</v>
      </c>
      <c r="J3454" t="s">
        <v>453</v>
      </c>
      <c r="K3454" t="s">
        <v>260</v>
      </c>
      <c r="L3454" t="s">
        <v>261</v>
      </c>
      <c r="M3454" s="1">
        <v>14191.2</v>
      </c>
      <c r="N3454" t="s">
        <v>1485</v>
      </c>
    </row>
    <row r="3455" spans="1:14" x14ac:dyDescent="0.3">
      <c r="A3455" t="s">
        <v>1124</v>
      </c>
      <c r="B3455" t="s">
        <v>1125</v>
      </c>
      <c r="C3455" t="s">
        <v>1126</v>
      </c>
      <c r="D3455" t="s">
        <v>134</v>
      </c>
      <c r="E3455" t="s">
        <v>25</v>
      </c>
      <c r="F3455" t="s">
        <v>103</v>
      </c>
      <c r="G3455" t="s">
        <v>68</v>
      </c>
      <c r="H3455" t="s">
        <v>28</v>
      </c>
      <c r="I3455" t="s">
        <v>41</v>
      </c>
      <c r="J3455" t="s">
        <v>453</v>
      </c>
      <c r="K3455" t="s">
        <v>260</v>
      </c>
      <c r="L3455" t="s">
        <v>261</v>
      </c>
      <c r="M3455" s="1">
        <v>11552.91</v>
      </c>
      <c r="N3455" t="s">
        <v>1486</v>
      </c>
    </row>
    <row r="3456" spans="1:14" x14ac:dyDescent="0.3">
      <c r="A3456" t="s">
        <v>1124</v>
      </c>
      <c r="B3456" t="s">
        <v>1125</v>
      </c>
      <c r="C3456" t="s">
        <v>1126</v>
      </c>
      <c r="D3456" t="s">
        <v>134</v>
      </c>
      <c r="E3456" t="s">
        <v>25</v>
      </c>
      <c r="F3456" t="s">
        <v>103</v>
      </c>
      <c r="G3456" t="s">
        <v>68</v>
      </c>
      <c r="H3456" t="s">
        <v>28</v>
      </c>
      <c r="I3456" t="s">
        <v>41</v>
      </c>
      <c r="J3456" t="s">
        <v>453</v>
      </c>
      <c r="K3456" t="s">
        <v>260</v>
      </c>
      <c r="L3456" t="s">
        <v>261</v>
      </c>
      <c r="M3456" s="1">
        <v>5888</v>
      </c>
      <c r="N3456" t="s">
        <v>1485</v>
      </c>
    </row>
    <row r="3457" spans="1:14" x14ac:dyDescent="0.3">
      <c r="A3457" t="s">
        <v>1124</v>
      </c>
      <c r="B3457" t="s">
        <v>1125</v>
      </c>
      <c r="C3457" t="s">
        <v>1126</v>
      </c>
      <c r="D3457" t="s">
        <v>134</v>
      </c>
      <c r="E3457" t="s">
        <v>25</v>
      </c>
      <c r="F3457" t="s">
        <v>103</v>
      </c>
      <c r="G3457" t="s">
        <v>68</v>
      </c>
      <c r="H3457" t="s">
        <v>28</v>
      </c>
      <c r="I3457" t="s">
        <v>41</v>
      </c>
      <c r="J3457" t="s">
        <v>453</v>
      </c>
      <c r="K3457" t="s">
        <v>260</v>
      </c>
      <c r="L3457" t="s">
        <v>261</v>
      </c>
      <c r="M3457" s="1">
        <v>7876.63</v>
      </c>
      <c r="N3457" t="s">
        <v>1489</v>
      </c>
    </row>
    <row r="3458" spans="1:14" x14ac:dyDescent="0.3">
      <c r="A3458" t="s">
        <v>1124</v>
      </c>
      <c r="B3458" t="s">
        <v>1125</v>
      </c>
      <c r="C3458" t="s">
        <v>1126</v>
      </c>
      <c r="D3458" t="s">
        <v>134</v>
      </c>
      <c r="E3458" t="s">
        <v>25</v>
      </c>
      <c r="F3458" t="s">
        <v>103</v>
      </c>
      <c r="G3458" t="s">
        <v>68</v>
      </c>
      <c r="H3458" t="s">
        <v>28</v>
      </c>
      <c r="I3458" t="s">
        <v>41</v>
      </c>
      <c r="J3458" t="s">
        <v>453</v>
      </c>
      <c r="K3458" t="s">
        <v>260</v>
      </c>
      <c r="L3458" t="s">
        <v>261</v>
      </c>
      <c r="M3458" s="1">
        <v>2946.24</v>
      </c>
      <c r="N3458" t="s">
        <v>1485</v>
      </c>
    </row>
    <row r="3459" spans="1:14" x14ac:dyDescent="0.3">
      <c r="A3459" t="s">
        <v>1124</v>
      </c>
      <c r="B3459" t="s">
        <v>1125</v>
      </c>
      <c r="C3459" t="s">
        <v>1126</v>
      </c>
      <c r="D3459" t="s">
        <v>134</v>
      </c>
      <c r="E3459" t="s">
        <v>25</v>
      </c>
      <c r="F3459" t="s">
        <v>103</v>
      </c>
      <c r="G3459" t="s">
        <v>68</v>
      </c>
      <c r="H3459" t="s">
        <v>28</v>
      </c>
      <c r="I3459" t="s">
        <v>41</v>
      </c>
      <c r="J3459" t="s">
        <v>453</v>
      </c>
      <c r="K3459" t="s">
        <v>260</v>
      </c>
      <c r="L3459" t="s">
        <v>261</v>
      </c>
      <c r="M3459" s="1">
        <v>29072.6</v>
      </c>
      <c r="N3459" t="s">
        <v>1486</v>
      </c>
    </row>
    <row r="3460" spans="1:14" x14ac:dyDescent="0.3">
      <c r="A3460" t="s">
        <v>1124</v>
      </c>
      <c r="B3460" t="s">
        <v>1125</v>
      </c>
      <c r="C3460" t="s">
        <v>1126</v>
      </c>
      <c r="D3460" t="s">
        <v>134</v>
      </c>
      <c r="E3460" t="s">
        <v>25</v>
      </c>
      <c r="F3460" t="s">
        <v>103</v>
      </c>
      <c r="G3460" t="s">
        <v>68</v>
      </c>
      <c r="H3460" t="s">
        <v>28</v>
      </c>
      <c r="I3460" t="s">
        <v>41</v>
      </c>
      <c r="J3460" t="s">
        <v>453</v>
      </c>
      <c r="K3460" t="s">
        <v>260</v>
      </c>
      <c r="L3460" t="s">
        <v>261</v>
      </c>
      <c r="M3460" s="1">
        <v>119671.4</v>
      </c>
      <c r="N3460" t="s">
        <v>1485</v>
      </c>
    </row>
    <row r="3461" spans="1:14" x14ac:dyDescent="0.3">
      <c r="A3461" t="s">
        <v>1124</v>
      </c>
      <c r="B3461" t="s">
        <v>1125</v>
      </c>
      <c r="C3461" t="s">
        <v>1126</v>
      </c>
      <c r="D3461" t="s">
        <v>134</v>
      </c>
      <c r="E3461" t="s">
        <v>25</v>
      </c>
      <c r="F3461" t="s">
        <v>103</v>
      </c>
      <c r="G3461" t="s">
        <v>68</v>
      </c>
      <c r="H3461" t="s">
        <v>28</v>
      </c>
      <c r="I3461" t="s">
        <v>41</v>
      </c>
      <c r="J3461" t="s">
        <v>453</v>
      </c>
      <c r="K3461" t="s">
        <v>139</v>
      </c>
      <c r="L3461" t="s">
        <v>277</v>
      </c>
      <c r="M3461" s="1">
        <v>20776.099999999999</v>
      </c>
      <c r="N3461" t="s">
        <v>1483</v>
      </c>
    </row>
    <row r="3462" spans="1:14" x14ac:dyDescent="0.3">
      <c r="A3462" t="s">
        <v>1124</v>
      </c>
      <c r="B3462" t="s">
        <v>1125</v>
      </c>
      <c r="C3462" t="s">
        <v>1126</v>
      </c>
      <c r="D3462" t="s">
        <v>134</v>
      </c>
      <c r="E3462" t="s">
        <v>25</v>
      </c>
      <c r="F3462" t="s">
        <v>103</v>
      </c>
      <c r="G3462" t="s">
        <v>68</v>
      </c>
      <c r="H3462" t="s">
        <v>45</v>
      </c>
      <c r="I3462" t="s">
        <v>41</v>
      </c>
      <c r="J3462" t="s">
        <v>453</v>
      </c>
      <c r="K3462" t="s">
        <v>260</v>
      </c>
      <c r="L3462" t="s">
        <v>261</v>
      </c>
      <c r="M3462" s="1">
        <v>3070.5</v>
      </c>
      <c r="N3462" t="s">
        <v>1490</v>
      </c>
    </row>
    <row r="3463" spans="1:14" x14ac:dyDescent="0.3">
      <c r="A3463" t="s">
        <v>1124</v>
      </c>
      <c r="B3463" t="s">
        <v>1125</v>
      </c>
      <c r="C3463" t="s">
        <v>1126</v>
      </c>
      <c r="D3463" t="s">
        <v>134</v>
      </c>
      <c r="E3463" t="s">
        <v>25</v>
      </c>
      <c r="F3463" t="s">
        <v>103</v>
      </c>
      <c r="G3463" t="s">
        <v>68</v>
      </c>
      <c r="H3463" t="s">
        <v>28</v>
      </c>
      <c r="I3463" t="s">
        <v>41</v>
      </c>
      <c r="J3463" t="s">
        <v>453</v>
      </c>
      <c r="K3463" t="s">
        <v>139</v>
      </c>
      <c r="L3463" t="s">
        <v>277</v>
      </c>
      <c r="M3463" s="1">
        <v>11310.24</v>
      </c>
      <c r="N3463" t="s">
        <v>1484</v>
      </c>
    </row>
    <row r="3464" spans="1:14" x14ac:dyDescent="0.3">
      <c r="A3464" t="s">
        <v>1124</v>
      </c>
      <c r="B3464" t="s">
        <v>1125</v>
      </c>
      <c r="C3464" t="s">
        <v>1126</v>
      </c>
      <c r="D3464" t="s">
        <v>134</v>
      </c>
      <c r="E3464" t="s">
        <v>25</v>
      </c>
      <c r="F3464" t="s">
        <v>103</v>
      </c>
      <c r="G3464" t="s">
        <v>68</v>
      </c>
      <c r="H3464" t="s">
        <v>28</v>
      </c>
      <c r="I3464" t="s">
        <v>41</v>
      </c>
      <c r="J3464" t="s">
        <v>453</v>
      </c>
      <c r="K3464" t="s">
        <v>139</v>
      </c>
      <c r="L3464" t="s">
        <v>277</v>
      </c>
      <c r="M3464" s="1">
        <v>110124.53</v>
      </c>
      <c r="N3464" t="s">
        <v>1485</v>
      </c>
    </row>
    <row r="3465" spans="1:14" x14ac:dyDescent="0.3">
      <c r="A3465" t="s">
        <v>1124</v>
      </c>
      <c r="B3465" t="s">
        <v>1125</v>
      </c>
      <c r="C3465" t="s">
        <v>1126</v>
      </c>
      <c r="D3465" t="s">
        <v>134</v>
      </c>
      <c r="E3465" t="s">
        <v>25</v>
      </c>
      <c r="F3465" t="s">
        <v>103</v>
      </c>
      <c r="G3465" t="s">
        <v>68</v>
      </c>
      <c r="H3465" t="s">
        <v>28</v>
      </c>
      <c r="I3465" t="s">
        <v>41</v>
      </c>
      <c r="J3465" t="s">
        <v>453</v>
      </c>
      <c r="K3465" t="s">
        <v>139</v>
      </c>
      <c r="L3465" t="s">
        <v>277</v>
      </c>
      <c r="M3465" s="1">
        <v>158497.94</v>
      </c>
      <c r="N3465" t="s">
        <v>1485</v>
      </c>
    </row>
    <row r="3466" spans="1:14" x14ac:dyDescent="0.3">
      <c r="A3466" t="s">
        <v>1124</v>
      </c>
      <c r="B3466" t="s">
        <v>1125</v>
      </c>
      <c r="C3466" t="s">
        <v>1126</v>
      </c>
      <c r="D3466" t="s">
        <v>134</v>
      </c>
      <c r="E3466" t="s">
        <v>25</v>
      </c>
      <c r="F3466" t="s">
        <v>103</v>
      </c>
      <c r="G3466" t="s">
        <v>68</v>
      </c>
      <c r="H3466" t="s">
        <v>28</v>
      </c>
      <c r="I3466" t="s">
        <v>41</v>
      </c>
      <c r="J3466" t="s">
        <v>453</v>
      </c>
      <c r="K3466" t="s">
        <v>139</v>
      </c>
      <c r="L3466" t="s">
        <v>277</v>
      </c>
      <c r="M3466" s="1">
        <v>203946.59</v>
      </c>
      <c r="N3466" t="s">
        <v>1485</v>
      </c>
    </row>
    <row r="3467" spans="1:14" x14ac:dyDescent="0.3">
      <c r="A3467" t="s">
        <v>1124</v>
      </c>
      <c r="B3467" t="s">
        <v>1125</v>
      </c>
      <c r="C3467" t="s">
        <v>1126</v>
      </c>
      <c r="D3467" t="s">
        <v>134</v>
      </c>
      <c r="E3467" t="s">
        <v>25</v>
      </c>
      <c r="F3467" t="s">
        <v>103</v>
      </c>
      <c r="G3467" t="s">
        <v>68</v>
      </c>
      <c r="H3467" t="s">
        <v>28</v>
      </c>
      <c r="I3467" t="s">
        <v>41</v>
      </c>
      <c r="J3467" t="s">
        <v>453</v>
      </c>
      <c r="K3467" t="s">
        <v>139</v>
      </c>
      <c r="L3467" t="s">
        <v>277</v>
      </c>
      <c r="M3467" s="1">
        <v>138172.78</v>
      </c>
      <c r="N3467" t="s">
        <v>1485</v>
      </c>
    </row>
    <row r="3468" spans="1:14" x14ac:dyDescent="0.3">
      <c r="A3468" t="s">
        <v>1124</v>
      </c>
      <c r="B3468" t="s">
        <v>1125</v>
      </c>
      <c r="C3468" t="s">
        <v>1126</v>
      </c>
      <c r="D3468" t="s">
        <v>134</v>
      </c>
      <c r="E3468" t="s">
        <v>25</v>
      </c>
      <c r="F3468" t="s">
        <v>103</v>
      </c>
      <c r="G3468" t="s">
        <v>68</v>
      </c>
      <c r="H3468" t="s">
        <v>28</v>
      </c>
      <c r="I3468" t="s">
        <v>41</v>
      </c>
      <c r="J3468" t="s">
        <v>453</v>
      </c>
      <c r="K3468" t="s">
        <v>139</v>
      </c>
      <c r="L3468" t="s">
        <v>277</v>
      </c>
      <c r="M3468" s="1">
        <v>2700</v>
      </c>
      <c r="N3468" t="s">
        <v>1486</v>
      </c>
    </row>
    <row r="3469" spans="1:14" x14ac:dyDescent="0.3">
      <c r="A3469" t="s">
        <v>1124</v>
      </c>
      <c r="B3469" t="s">
        <v>1125</v>
      </c>
      <c r="C3469" t="s">
        <v>1126</v>
      </c>
      <c r="D3469" t="s">
        <v>134</v>
      </c>
      <c r="E3469" t="s">
        <v>25</v>
      </c>
      <c r="F3469" t="s">
        <v>103</v>
      </c>
      <c r="G3469" t="s">
        <v>68</v>
      </c>
      <c r="H3469" t="s">
        <v>28</v>
      </c>
      <c r="I3469" t="s">
        <v>41</v>
      </c>
      <c r="J3469" t="s">
        <v>453</v>
      </c>
      <c r="K3469" t="s">
        <v>139</v>
      </c>
      <c r="L3469" t="s">
        <v>277</v>
      </c>
      <c r="M3469" s="1">
        <v>1786</v>
      </c>
      <c r="N3469" t="s">
        <v>1486</v>
      </c>
    </row>
    <row r="3470" spans="1:14" x14ac:dyDescent="0.3">
      <c r="A3470" t="s">
        <v>1124</v>
      </c>
      <c r="B3470" t="s">
        <v>1125</v>
      </c>
      <c r="C3470" t="s">
        <v>1126</v>
      </c>
      <c r="D3470" t="s">
        <v>134</v>
      </c>
      <c r="E3470" t="s">
        <v>25</v>
      </c>
      <c r="F3470" t="s">
        <v>103</v>
      </c>
      <c r="G3470" t="s">
        <v>68</v>
      </c>
      <c r="H3470" t="s">
        <v>28</v>
      </c>
      <c r="I3470" t="s">
        <v>41</v>
      </c>
      <c r="J3470" t="s">
        <v>453</v>
      </c>
      <c r="K3470" t="s">
        <v>139</v>
      </c>
      <c r="L3470" t="s">
        <v>277</v>
      </c>
      <c r="M3470" s="1">
        <v>318.87</v>
      </c>
      <c r="N3470" t="s">
        <v>1486</v>
      </c>
    </row>
    <row r="3471" spans="1:14" x14ac:dyDescent="0.3">
      <c r="A3471" t="s">
        <v>1124</v>
      </c>
      <c r="B3471" t="s">
        <v>1125</v>
      </c>
      <c r="C3471" t="s">
        <v>1126</v>
      </c>
      <c r="D3471" t="s">
        <v>134</v>
      </c>
      <c r="E3471" t="s">
        <v>25</v>
      </c>
      <c r="F3471" t="s">
        <v>103</v>
      </c>
      <c r="G3471" t="s">
        <v>68</v>
      </c>
      <c r="H3471" t="s">
        <v>28</v>
      </c>
      <c r="I3471" t="s">
        <v>41</v>
      </c>
      <c r="J3471" t="s">
        <v>453</v>
      </c>
      <c r="K3471" t="s">
        <v>139</v>
      </c>
      <c r="L3471" t="s">
        <v>277</v>
      </c>
      <c r="M3471" s="1">
        <v>984</v>
      </c>
      <c r="N3471" t="s">
        <v>1486</v>
      </c>
    </row>
    <row r="3472" spans="1:14" x14ac:dyDescent="0.3">
      <c r="A3472" t="s">
        <v>1124</v>
      </c>
      <c r="B3472" t="s">
        <v>1125</v>
      </c>
      <c r="C3472" t="s">
        <v>1126</v>
      </c>
      <c r="D3472" t="s">
        <v>134</v>
      </c>
      <c r="E3472" t="s">
        <v>25</v>
      </c>
      <c r="F3472" t="s">
        <v>103</v>
      </c>
      <c r="G3472" t="s">
        <v>68</v>
      </c>
      <c r="H3472" t="s">
        <v>28</v>
      </c>
      <c r="I3472" t="s">
        <v>41</v>
      </c>
      <c r="J3472" t="s">
        <v>453</v>
      </c>
      <c r="K3472" t="s">
        <v>139</v>
      </c>
      <c r="L3472" t="s">
        <v>277</v>
      </c>
      <c r="M3472" s="1">
        <v>489.5</v>
      </c>
      <c r="N3472" t="s">
        <v>1486</v>
      </c>
    </row>
    <row r="3473" spans="1:14" x14ac:dyDescent="0.3">
      <c r="A3473" t="s">
        <v>1124</v>
      </c>
      <c r="B3473" t="s">
        <v>1125</v>
      </c>
      <c r="C3473" t="s">
        <v>1126</v>
      </c>
      <c r="D3473" t="s">
        <v>134</v>
      </c>
      <c r="E3473" t="s">
        <v>25</v>
      </c>
      <c r="F3473" t="s">
        <v>103</v>
      </c>
      <c r="G3473" t="s">
        <v>68</v>
      </c>
      <c r="H3473" t="s">
        <v>28</v>
      </c>
      <c r="I3473" t="s">
        <v>41</v>
      </c>
      <c r="J3473" t="s">
        <v>453</v>
      </c>
      <c r="K3473" t="s">
        <v>139</v>
      </c>
      <c r="L3473" t="s">
        <v>277</v>
      </c>
      <c r="M3473" s="1">
        <v>1604.99</v>
      </c>
      <c r="N3473" t="s">
        <v>1486</v>
      </c>
    </row>
    <row r="3474" spans="1:14" x14ac:dyDescent="0.3">
      <c r="A3474" t="s">
        <v>1124</v>
      </c>
      <c r="B3474" t="s">
        <v>1125</v>
      </c>
      <c r="C3474" t="s">
        <v>1126</v>
      </c>
      <c r="D3474" t="s">
        <v>134</v>
      </c>
      <c r="E3474" t="s">
        <v>25</v>
      </c>
      <c r="F3474" t="s">
        <v>103</v>
      </c>
      <c r="G3474" t="s">
        <v>68</v>
      </c>
      <c r="H3474" t="s">
        <v>28</v>
      </c>
      <c r="I3474" t="s">
        <v>41</v>
      </c>
      <c r="J3474" t="s">
        <v>453</v>
      </c>
      <c r="K3474" t="s">
        <v>139</v>
      </c>
      <c r="L3474" t="s">
        <v>277</v>
      </c>
      <c r="M3474" s="1">
        <v>3919.92</v>
      </c>
      <c r="N3474" t="s">
        <v>1486</v>
      </c>
    </row>
    <row r="3475" spans="1:14" x14ac:dyDescent="0.3">
      <c r="A3475" t="s">
        <v>1124</v>
      </c>
      <c r="B3475" t="s">
        <v>1125</v>
      </c>
      <c r="C3475" t="s">
        <v>1126</v>
      </c>
      <c r="D3475" t="s">
        <v>134</v>
      </c>
      <c r="E3475" t="s">
        <v>25</v>
      </c>
      <c r="F3475" t="s">
        <v>103</v>
      </c>
      <c r="G3475" t="s">
        <v>68</v>
      </c>
      <c r="H3475" t="s">
        <v>28</v>
      </c>
      <c r="I3475" t="s">
        <v>41</v>
      </c>
      <c r="J3475" t="s">
        <v>453</v>
      </c>
      <c r="K3475" t="s">
        <v>139</v>
      </c>
      <c r="L3475" t="s">
        <v>277</v>
      </c>
      <c r="M3475" s="1">
        <v>1982.75</v>
      </c>
      <c r="N3475" t="s">
        <v>1486</v>
      </c>
    </row>
    <row r="3476" spans="1:14" x14ac:dyDescent="0.3">
      <c r="A3476" t="s">
        <v>1124</v>
      </c>
      <c r="B3476" t="s">
        <v>1125</v>
      </c>
      <c r="C3476" t="s">
        <v>1126</v>
      </c>
      <c r="D3476" t="s">
        <v>134</v>
      </c>
      <c r="E3476" t="s">
        <v>25</v>
      </c>
      <c r="F3476" t="s">
        <v>103</v>
      </c>
      <c r="G3476" t="s">
        <v>68</v>
      </c>
      <c r="H3476" t="s">
        <v>28</v>
      </c>
      <c r="I3476" t="s">
        <v>41</v>
      </c>
      <c r="J3476" t="s">
        <v>453</v>
      </c>
      <c r="K3476" t="s">
        <v>139</v>
      </c>
      <c r="L3476" t="s">
        <v>277</v>
      </c>
      <c r="M3476" s="1">
        <v>2244</v>
      </c>
      <c r="N3476" t="s">
        <v>1486</v>
      </c>
    </row>
    <row r="3477" spans="1:14" x14ac:dyDescent="0.3">
      <c r="A3477" t="s">
        <v>1124</v>
      </c>
      <c r="B3477" t="s">
        <v>1125</v>
      </c>
      <c r="C3477" t="s">
        <v>1126</v>
      </c>
      <c r="D3477" t="s">
        <v>134</v>
      </c>
      <c r="E3477" t="s">
        <v>25</v>
      </c>
      <c r="F3477" t="s">
        <v>103</v>
      </c>
      <c r="G3477" t="s">
        <v>68</v>
      </c>
      <c r="H3477" t="s">
        <v>28</v>
      </c>
      <c r="I3477" t="s">
        <v>41</v>
      </c>
      <c r="J3477" t="s">
        <v>453</v>
      </c>
      <c r="K3477" t="s">
        <v>139</v>
      </c>
      <c r="L3477" t="s">
        <v>277</v>
      </c>
      <c r="M3477" s="1">
        <v>677</v>
      </c>
      <c r="N3477" t="s">
        <v>1486</v>
      </c>
    </row>
    <row r="3478" spans="1:14" x14ac:dyDescent="0.3">
      <c r="A3478" t="s">
        <v>1124</v>
      </c>
      <c r="B3478" t="s">
        <v>1125</v>
      </c>
      <c r="C3478" t="s">
        <v>1126</v>
      </c>
      <c r="D3478" t="s">
        <v>134</v>
      </c>
      <c r="E3478" t="s">
        <v>25</v>
      </c>
      <c r="F3478" t="s">
        <v>103</v>
      </c>
      <c r="G3478" t="s">
        <v>68</v>
      </c>
      <c r="H3478" t="s">
        <v>28</v>
      </c>
      <c r="I3478" t="s">
        <v>41</v>
      </c>
      <c r="J3478" t="s">
        <v>453</v>
      </c>
      <c r="K3478" t="s">
        <v>139</v>
      </c>
      <c r="L3478" t="s">
        <v>277</v>
      </c>
      <c r="M3478" s="1">
        <v>1305.96</v>
      </c>
      <c r="N3478" t="s">
        <v>1486</v>
      </c>
    </row>
    <row r="3479" spans="1:14" x14ac:dyDescent="0.3">
      <c r="A3479" t="s">
        <v>1124</v>
      </c>
      <c r="B3479" t="s">
        <v>1125</v>
      </c>
      <c r="C3479" t="s">
        <v>1126</v>
      </c>
      <c r="D3479" t="s">
        <v>134</v>
      </c>
      <c r="E3479" t="s">
        <v>25</v>
      </c>
      <c r="F3479" t="s">
        <v>103</v>
      </c>
      <c r="G3479" t="s">
        <v>68</v>
      </c>
      <c r="H3479" t="s">
        <v>28</v>
      </c>
      <c r="I3479" t="s">
        <v>41</v>
      </c>
      <c r="J3479" t="s">
        <v>453</v>
      </c>
      <c r="K3479" t="s">
        <v>139</v>
      </c>
      <c r="L3479" t="s">
        <v>277</v>
      </c>
      <c r="M3479" s="1">
        <v>763</v>
      </c>
      <c r="N3479" t="s">
        <v>1486</v>
      </c>
    </row>
    <row r="3480" spans="1:14" x14ac:dyDescent="0.3">
      <c r="A3480" t="s">
        <v>1124</v>
      </c>
      <c r="B3480" t="s">
        <v>1125</v>
      </c>
      <c r="C3480" t="s">
        <v>1126</v>
      </c>
      <c r="D3480" t="s">
        <v>134</v>
      </c>
      <c r="E3480" t="s">
        <v>25</v>
      </c>
      <c r="F3480" t="s">
        <v>103</v>
      </c>
      <c r="G3480" t="s">
        <v>68</v>
      </c>
      <c r="H3480" t="s">
        <v>28</v>
      </c>
      <c r="I3480" t="s">
        <v>41</v>
      </c>
      <c r="J3480" t="s">
        <v>453</v>
      </c>
      <c r="K3480" t="s">
        <v>139</v>
      </c>
      <c r="L3480" t="s">
        <v>277</v>
      </c>
      <c r="M3480" s="1">
        <v>680</v>
      </c>
      <c r="N3480" t="s">
        <v>1486</v>
      </c>
    </row>
    <row r="3481" spans="1:14" x14ac:dyDescent="0.3">
      <c r="A3481" t="s">
        <v>1124</v>
      </c>
      <c r="B3481" t="s">
        <v>1125</v>
      </c>
      <c r="C3481" t="s">
        <v>1126</v>
      </c>
      <c r="D3481" t="s">
        <v>134</v>
      </c>
      <c r="E3481" t="s">
        <v>25</v>
      </c>
      <c r="F3481" t="s">
        <v>103</v>
      </c>
      <c r="G3481" t="s">
        <v>68</v>
      </c>
      <c r="H3481" t="s">
        <v>28</v>
      </c>
      <c r="I3481" t="s">
        <v>41</v>
      </c>
      <c r="J3481" t="s">
        <v>453</v>
      </c>
      <c r="K3481" t="s">
        <v>139</v>
      </c>
      <c r="L3481" t="s">
        <v>277</v>
      </c>
      <c r="M3481" s="1">
        <v>1422.99</v>
      </c>
      <c r="N3481" t="s">
        <v>1486</v>
      </c>
    </row>
    <row r="3482" spans="1:14" x14ac:dyDescent="0.3">
      <c r="A3482" t="s">
        <v>1124</v>
      </c>
      <c r="B3482" t="s">
        <v>1125</v>
      </c>
      <c r="C3482" t="s">
        <v>1126</v>
      </c>
      <c r="D3482" t="s">
        <v>134</v>
      </c>
      <c r="E3482" t="s">
        <v>25</v>
      </c>
      <c r="F3482" t="s">
        <v>103</v>
      </c>
      <c r="G3482" t="s">
        <v>68</v>
      </c>
      <c r="H3482" t="s">
        <v>28</v>
      </c>
      <c r="I3482" t="s">
        <v>41</v>
      </c>
      <c r="J3482" t="s">
        <v>453</v>
      </c>
      <c r="K3482" t="s">
        <v>139</v>
      </c>
      <c r="L3482" t="s">
        <v>277</v>
      </c>
      <c r="M3482" s="1">
        <v>1128</v>
      </c>
      <c r="N3482" t="s">
        <v>1486</v>
      </c>
    </row>
    <row r="3483" spans="1:14" x14ac:dyDescent="0.3">
      <c r="A3483" t="s">
        <v>1124</v>
      </c>
      <c r="B3483" t="s">
        <v>1125</v>
      </c>
      <c r="C3483" t="s">
        <v>1126</v>
      </c>
      <c r="D3483" t="s">
        <v>134</v>
      </c>
      <c r="E3483" t="s">
        <v>25</v>
      </c>
      <c r="F3483" t="s">
        <v>103</v>
      </c>
      <c r="G3483" t="s">
        <v>68</v>
      </c>
      <c r="H3483" t="s">
        <v>28</v>
      </c>
      <c r="I3483" t="s">
        <v>41</v>
      </c>
      <c r="J3483" t="s">
        <v>453</v>
      </c>
      <c r="K3483" t="s">
        <v>139</v>
      </c>
      <c r="L3483" t="s">
        <v>277</v>
      </c>
      <c r="M3483" s="1">
        <v>2783</v>
      </c>
      <c r="N3483" t="s">
        <v>1486</v>
      </c>
    </row>
    <row r="3484" spans="1:14" x14ac:dyDescent="0.3">
      <c r="A3484" t="s">
        <v>1124</v>
      </c>
      <c r="B3484" t="s">
        <v>1125</v>
      </c>
      <c r="C3484" t="s">
        <v>1126</v>
      </c>
      <c r="D3484" t="s">
        <v>134</v>
      </c>
      <c r="E3484" t="s">
        <v>25</v>
      </c>
      <c r="F3484" t="s">
        <v>103</v>
      </c>
      <c r="G3484" t="s">
        <v>68</v>
      </c>
      <c r="H3484" t="s">
        <v>28</v>
      </c>
      <c r="I3484" t="s">
        <v>41</v>
      </c>
      <c r="J3484" t="s">
        <v>453</v>
      </c>
      <c r="K3484" t="s">
        <v>139</v>
      </c>
      <c r="L3484" t="s">
        <v>277</v>
      </c>
      <c r="M3484" s="1">
        <v>989</v>
      </c>
      <c r="N3484" t="s">
        <v>1486</v>
      </c>
    </row>
    <row r="3485" spans="1:14" x14ac:dyDescent="0.3">
      <c r="A3485" t="s">
        <v>1124</v>
      </c>
      <c r="B3485" t="s">
        <v>1125</v>
      </c>
      <c r="C3485" t="s">
        <v>1126</v>
      </c>
      <c r="D3485" t="s">
        <v>134</v>
      </c>
      <c r="E3485" t="s">
        <v>25</v>
      </c>
      <c r="F3485" t="s">
        <v>103</v>
      </c>
      <c r="G3485" t="s">
        <v>68</v>
      </c>
      <c r="H3485" t="s">
        <v>28</v>
      </c>
      <c r="I3485" t="s">
        <v>41</v>
      </c>
      <c r="J3485" t="s">
        <v>453</v>
      </c>
      <c r="K3485" t="s">
        <v>139</v>
      </c>
      <c r="L3485" t="s">
        <v>277</v>
      </c>
      <c r="M3485" s="1">
        <v>539</v>
      </c>
      <c r="N3485" t="s">
        <v>1486</v>
      </c>
    </row>
    <row r="3486" spans="1:14" x14ac:dyDescent="0.3">
      <c r="A3486" t="s">
        <v>1124</v>
      </c>
      <c r="B3486" t="s">
        <v>1125</v>
      </c>
      <c r="C3486" t="s">
        <v>1126</v>
      </c>
      <c r="D3486" t="s">
        <v>134</v>
      </c>
      <c r="E3486" t="s">
        <v>25</v>
      </c>
      <c r="F3486" t="s">
        <v>103</v>
      </c>
      <c r="G3486" t="s">
        <v>68</v>
      </c>
      <c r="H3486" t="s">
        <v>28</v>
      </c>
      <c r="I3486" t="s">
        <v>41</v>
      </c>
      <c r="J3486" t="s">
        <v>453</v>
      </c>
      <c r="K3486" t="s">
        <v>139</v>
      </c>
      <c r="L3486" t="s">
        <v>277</v>
      </c>
      <c r="M3486" s="1">
        <v>2099</v>
      </c>
      <c r="N3486" t="s">
        <v>1486</v>
      </c>
    </row>
    <row r="3487" spans="1:14" x14ac:dyDescent="0.3">
      <c r="A3487" t="s">
        <v>1124</v>
      </c>
      <c r="B3487" t="s">
        <v>1125</v>
      </c>
      <c r="C3487" t="s">
        <v>1126</v>
      </c>
      <c r="D3487" t="s">
        <v>134</v>
      </c>
      <c r="E3487" t="s">
        <v>25</v>
      </c>
      <c r="F3487" t="s">
        <v>103</v>
      </c>
      <c r="G3487" t="s">
        <v>68</v>
      </c>
      <c r="H3487" t="s">
        <v>28</v>
      </c>
      <c r="I3487" t="s">
        <v>41</v>
      </c>
      <c r="J3487" t="s">
        <v>453</v>
      </c>
      <c r="K3487" t="s">
        <v>139</v>
      </c>
      <c r="L3487" t="s">
        <v>277</v>
      </c>
      <c r="M3487" s="1">
        <v>1558</v>
      </c>
      <c r="N3487" t="s">
        <v>1486</v>
      </c>
    </row>
    <row r="3488" spans="1:14" x14ac:dyDescent="0.3">
      <c r="A3488" t="s">
        <v>1124</v>
      </c>
      <c r="B3488" t="s">
        <v>1125</v>
      </c>
      <c r="C3488" t="s">
        <v>1126</v>
      </c>
      <c r="D3488" t="s">
        <v>134</v>
      </c>
      <c r="E3488" t="s">
        <v>25</v>
      </c>
      <c r="F3488" t="s">
        <v>103</v>
      </c>
      <c r="G3488" t="s">
        <v>68</v>
      </c>
      <c r="H3488" t="s">
        <v>28</v>
      </c>
      <c r="I3488" t="s">
        <v>41</v>
      </c>
      <c r="J3488" t="s">
        <v>453</v>
      </c>
      <c r="K3488" t="s">
        <v>139</v>
      </c>
      <c r="L3488" t="s">
        <v>277</v>
      </c>
      <c r="M3488" s="1">
        <v>3852</v>
      </c>
      <c r="N3488" t="s">
        <v>1486</v>
      </c>
    </row>
    <row r="3489" spans="1:14" x14ac:dyDescent="0.3">
      <c r="A3489" t="s">
        <v>1124</v>
      </c>
      <c r="B3489" t="s">
        <v>1125</v>
      </c>
      <c r="C3489" t="s">
        <v>1126</v>
      </c>
      <c r="D3489" t="s">
        <v>134</v>
      </c>
      <c r="E3489" t="s">
        <v>25</v>
      </c>
      <c r="F3489" t="s">
        <v>103</v>
      </c>
      <c r="G3489" t="s">
        <v>68</v>
      </c>
      <c r="H3489" t="s">
        <v>28</v>
      </c>
      <c r="I3489" t="s">
        <v>41</v>
      </c>
      <c r="J3489" t="s">
        <v>453</v>
      </c>
      <c r="K3489" t="s">
        <v>139</v>
      </c>
      <c r="L3489" t="s">
        <v>277</v>
      </c>
      <c r="M3489" s="1">
        <v>4912.26</v>
      </c>
      <c r="N3489" t="s">
        <v>1486</v>
      </c>
    </row>
    <row r="3490" spans="1:14" x14ac:dyDescent="0.3">
      <c r="A3490" t="s">
        <v>1124</v>
      </c>
      <c r="B3490" t="s">
        <v>1125</v>
      </c>
      <c r="C3490" t="s">
        <v>1126</v>
      </c>
      <c r="D3490" t="s">
        <v>134</v>
      </c>
      <c r="E3490" t="s">
        <v>25</v>
      </c>
      <c r="F3490" t="s">
        <v>103</v>
      </c>
      <c r="G3490" t="s">
        <v>68</v>
      </c>
      <c r="H3490" t="s">
        <v>28</v>
      </c>
      <c r="I3490" t="s">
        <v>41</v>
      </c>
      <c r="J3490" t="s">
        <v>453</v>
      </c>
      <c r="K3490" t="s">
        <v>139</v>
      </c>
      <c r="L3490" t="s">
        <v>277</v>
      </c>
      <c r="M3490" s="1">
        <v>595</v>
      </c>
      <c r="N3490" t="s">
        <v>1486</v>
      </c>
    </row>
    <row r="3491" spans="1:14" x14ac:dyDescent="0.3">
      <c r="A3491" t="s">
        <v>1124</v>
      </c>
      <c r="B3491" t="s">
        <v>1125</v>
      </c>
      <c r="C3491" t="s">
        <v>1126</v>
      </c>
      <c r="D3491" t="s">
        <v>134</v>
      </c>
      <c r="E3491" t="s">
        <v>25</v>
      </c>
      <c r="F3491" t="s">
        <v>103</v>
      </c>
      <c r="G3491" t="s">
        <v>68</v>
      </c>
      <c r="H3491" t="s">
        <v>28</v>
      </c>
      <c r="I3491" t="s">
        <v>41</v>
      </c>
      <c r="J3491" t="s">
        <v>453</v>
      </c>
      <c r="K3491" t="s">
        <v>139</v>
      </c>
      <c r="L3491" t="s">
        <v>277</v>
      </c>
      <c r="M3491" s="1">
        <v>11635</v>
      </c>
      <c r="N3491" t="s">
        <v>1486</v>
      </c>
    </row>
    <row r="3492" spans="1:14" x14ac:dyDescent="0.3">
      <c r="A3492" t="s">
        <v>1124</v>
      </c>
      <c r="B3492" t="s">
        <v>1125</v>
      </c>
      <c r="C3492" t="s">
        <v>1126</v>
      </c>
      <c r="D3492" t="s">
        <v>134</v>
      </c>
      <c r="E3492" t="s">
        <v>25</v>
      </c>
      <c r="F3492" t="s">
        <v>103</v>
      </c>
      <c r="G3492" t="s">
        <v>68</v>
      </c>
      <c r="H3492" t="s">
        <v>28</v>
      </c>
      <c r="I3492" t="s">
        <v>41</v>
      </c>
      <c r="J3492" t="s">
        <v>453</v>
      </c>
      <c r="K3492" t="s">
        <v>139</v>
      </c>
      <c r="L3492" t="s">
        <v>277</v>
      </c>
      <c r="M3492" s="1">
        <v>17810</v>
      </c>
      <c r="N3492" t="s">
        <v>1486</v>
      </c>
    </row>
    <row r="3493" spans="1:14" x14ac:dyDescent="0.3">
      <c r="A3493" t="s">
        <v>1124</v>
      </c>
      <c r="B3493" t="s">
        <v>1125</v>
      </c>
      <c r="C3493" t="s">
        <v>1126</v>
      </c>
      <c r="D3493" t="s">
        <v>134</v>
      </c>
      <c r="E3493" t="s">
        <v>25</v>
      </c>
      <c r="F3493" t="s">
        <v>103</v>
      </c>
      <c r="G3493" t="s">
        <v>68</v>
      </c>
      <c r="H3493" t="s">
        <v>28</v>
      </c>
      <c r="I3493" t="s">
        <v>41</v>
      </c>
      <c r="J3493" t="s">
        <v>453</v>
      </c>
      <c r="K3493" t="s">
        <v>139</v>
      </c>
      <c r="L3493" t="s">
        <v>277</v>
      </c>
      <c r="M3493" s="1">
        <v>14646.36</v>
      </c>
      <c r="N3493" t="s">
        <v>1486</v>
      </c>
    </row>
    <row r="3494" spans="1:14" x14ac:dyDescent="0.3">
      <c r="A3494" t="s">
        <v>1124</v>
      </c>
      <c r="B3494" t="s">
        <v>1125</v>
      </c>
      <c r="C3494" t="s">
        <v>1126</v>
      </c>
      <c r="D3494" t="s">
        <v>134</v>
      </c>
      <c r="E3494" t="s">
        <v>25</v>
      </c>
      <c r="F3494" t="s">
        <v>103</v>
      </c>
      <c r="G3494" t="s">
        <v>68</v>
      </c>
      <c r="H3494" t="s">
        <v>28</v>
      </c>
      <c r="I3494" t="s">
        <v>41</v>
      </c>
      <c r="J3494" t="s">
        <v>453</v>
      </c>
      <c r="K3494" t="s">
        <v>139</v>
      </c>
      <c r="L3494" t="s">
        <v>277</v>
      </c>
      <c r="M3494" s="1">
        <v>147531.13</v>
      </c>
      <c r="N3494" t="s">
        <v>1486</v>
      </c>
    </row>
    <row r="3495" spans="1:14" x14ac:dyDescent="0.3">
      <c r="A3495" t="s">
        <v>1124</v>
      </c>
      <c r="B3495" t="s">
        <v>1125</v>
      </c>
      <c r="C3495" t="s">
        <v>1126</v>
      </c>
      <c r="D3495" t="s">
        <v>134</v>
      </c>
      <c r="E3495" t="s">
        <v>25</v>
      </c>
      <c r="F3495" t="s">
        <v>103</v>
      </c>
      <c r="G3495" t="s">
        <v>68</v>
      </c>
      <c r="H3495" t="s">
        <v>28</v>
      </c>
      <c r="I3495" t="s">
        <v>41</v>
      </c>
      <c r="J3495" t="s">
        <v>453</v>
      </c>
      <c r="K3495" t="s">
        <v>139</v>
      </c>
      <c r="L3495" t="s">
        <v>277</v>
      </c>
      <c r="M3495" s="1">
        <v>17062.5</v>
      </c>
      <c r="N3495" t="s">
        <v>1486</v>
      </c>
    </row>
    <row r="3496" spans="1:14" x14ac:dyDescent="0.3">
      <c r="A3496" t="s">
        <v>1124</v>
      </c>
      <c r="B3496" t="s">
        <v>1125</v>
      </c>
      <c r="C3496" t="s">
        <v>1126</v>
      </c>
      <c r="D3496" t="s">
        <v>134</v>
      </c>
      <c r="E3496" t="s">
        <v>25</v>
      </c>
      <c r="F3496" t="s">
        <v>103</v>
      </c>
      <c r="G3496" t="s">
        <v>68</v>
      </c>
      <c r="H3496" t="s">
        <v>28</v>
      </c>
      <c r="I3496" t="s">
        <v>41</v>
      </c>
      <c r="J3496" t="s">
        <v>453</v>
      </c>
      <c r="K3496" t="s">
        <v>139</v>
      </c>
      <c r="L3496" t="s">
        <v>277</v>
      </c>
      <c r="M3496" s="1">
        <v>2750</v>
      </c>
      <c r="N3496" t="s">
        <v>1486</v>
      </c>
    </row>
    <row r="3497" spans="1:14" x14ac:dyDescent="0.3">
      <c r="A3497" t="s">
        <v>1124</v>
      </c>
      <c r="B3497" t="s">
        <v>1125</v>
      </c>
      <c r="C3497" t="s">
        <v>1126</v>
      </c>
      <c r="D3497" t="s">
        <v>134</v>
      </c>
      <c r="E3497" t="s">
        <v>25</v>
      </c>
      <c r="F3497" t="s">
        <v>103</v>
      </c>
      <c r="G3497" t="s">
        <v>68</v>
      </c>
      <c r="H3497" t="s">
        <v>28</v>
      </c>
      <c r="I3497" t="s">
        <v>41</v>
      </c>
      <c r="J3497" t="s">
        <v>453</v>
      </c>
      <c r="K3497" t="s">
        <v>139</v>
      </c>
      <c r="L3497" t="s">
        <v>277</v>
      </c>
      <c r="M3497" s="1">
        <v>3040</v>
      </c>
      <c r="N3497" t="s">
        <v>1486</v>
      </c>
    </row>
    <row r="3498" spans="1:14" x14ac:dyDescent="0.3">
      <c r="A3498" t="s">
        <v>1124</v>
      </c>
      <c r="B3498" t="s">
        <v>1125</v>
      </c>
      <c r="C3498" t="s">
        <v>1126</v>
      </c>
      <c r="D3498" t="s">
        <v>134</v>
      </c>
      <c r="E3498" t="s">
        <v>25</v>
      </c>
      <c r="F3498" t="s">
        <v>103</v>
      </c>
      <c r="G3498" t="s">
        <v>68</v>
      </c>
      <c r="H3498" t="s">
        <v>28</v>
      </c>
      <c r="I3498" t="s">
        <v>41</v>
      </c>
      <c r="J3498" t="s">
        <v>453</v>
      </c>
      <c r="K3498" t="s">
        <v>139</v>
      </c>
      <c r="L3498" t="s">
        <v>277</v>
      </c>
      <c r="M3498" s="1">
        <v>952.9</v>
      </c>
      <c r="N3498" t="s">
        <v>1486</v>
      </c>
    </row>
    <row r="3499" spans="1:14" x14ac:dyDescent="0.3">
      <c r="A3499" t="s">
        <v>1124</v>
      </c>
      <c r="B3499" t="s">
        <v>1125</v>
      </c>
      <c r="C3499" t="s">
        <v>1126</v>
      </c>
      <c r="D3499" t="s">
        <v>134</v>
      </c>
      <c r="E3499" t="s">
        <v>25</v>
      </c>
      <c r="F3499" t="s">
        <v>103</v>
      </c>
      <c r="G3499" t="s">
        <v>68</v>
      </c>
      <c r="H3499" t="s">
        <v>28</v>
      </c>
      <c r="I3499" t="s">
        <v>41</v>
      </c>
      <c r="J3499" t="s">
        <v>453</v>
      </c>
      <c r="K3499" t="s">
        <v>139</v>
      </c>
      <c r="L3499" t="s">
        <v>277</v>
      </c>
      <c r="M3499" s="1">
        <v>793.9</v>
      </c>
      <c r="N3499" t="s">
        <v>1486</v>
      </c>
    </row>
    <row r="3500" spans="1:14" x14ac:dyDescent="0.3">
      <c r="A3500" t="s">
        <v>1124</v>
      </c>
      <c r="B3500" t="s">
        <v>1125</v>
      </c>
      <c r="C3500" t="s">
        <v>1126</v>
      </c>
      <c r="D3500" t="s">
        <v>134</v>
      </c>
      <c r="E3500" t="s">
        <v>25</v>
      </c>
      <c r="F3500" t="s">
        <v>103</v>
      </c>
      <c r="G3500" t="s">
        <v>68</v>
      </c>
      <c r="H3500" t="s">
        <v>28</v>
      </c>
      <c r="I3500" t="s">
        <v>41</v>
      </c>
      <c r="J3500" t="s">
        <v>453</v>
      </c>
      <c r="K3500" t="s">
        <v>139</v>
      </c>
      <c r="L3500" t="s">
        <v>277</v>
      </c>
      <c r="M3500" s="1">
        <v>2888</v>
      </c>
      <c r="N3500" t="s">
        <v>1486</v>
      </c>
    </row>
    <row r="3501" spans="1:14" x14ac:dyDescent="0.3">
      <c r="A3501" t="s">
        <v>1124</v>
      </c>
      <c r="B3501" t="s">
        <v>1125</v>
      </c>
      <c r="C3501" t="s">
        <v>1126</v>
      </c>
      <c r="D3501" t="s">
        <v>134</v>
      </c>
      <c r="E3501" t="s">
        <v>25</v>
      </c>
      <c r="F3501" t="s">
        <v>103</v>
      </c>
      <c r="G3501" t="s">
        <v>68</v>
      </c>
      <c r="H3501" t="s">
        <v>28</v>
      </c>
      <c r="I3501" t="s">
        <v>41</v>
      </c>
      <c r="J3501" t="s">
        <v>453</v>
      </c>
      <c r="K3501" t="s">
        <v>139</v>
      </c>
      <c r="L3501" t="s">
        <v>277</v>
      </c>
      <c r="M3501" s="1">
        <v>828</v>
      </c>
      <c r="N3501" t="s">
        <v>1486</v>
      </c>
    </row>
    <row r="3502" spans="1:14" x14ac:dyDescent="0.3">
      <c r="A3502" t="s">
        <v>1124</v>
      </c>
      <c r="B3502" t="s">
        <v>1125</v>
      </c>
      <c r="C3502" t="s">
        <v>1126</v>
      </c>
      <c r="D3502" t="s">
        <v>134</v>
      </c>
      <c r="E3502" t="s">
        <v>25</v>
      </c>
      <c r="F3502" t="s">
        <v>103</v>
      </c>
      <c r="G3502" t="s">
        <v>68</v>
      </c>
      <c r="H3502" t="s">
        <v>28</v>
      </c>
      <c r="I3502" t="s">
        <v>41</v>
      </c>
      <c r="J3502" t="s">
        <v>453</v>
      </c>
      <c r="K3502" t="s">
        <v>139</v>
      </c>
      <c r="L3502" t="s">
        <v>277</v>
      </c>
      <c r="M3502" s="1">
        <v>58630.46</v>
      </c>
      <c r="N3502" t="s">
        <v>1484</v>
      </c>
    </row>
    <row r="3503" spans="1:14" x14ac:dyDescent="0.3">
      <c r="A3503" t="s">
        <v>1124</v>
      </c>
      <c r="B3503" t="s">
        <v>1125</v>
      </c>
      <c r="C3503" t="s">
        <v>1126</v>
      </c>
      <c r="D3503" t="s">
        <v>134</v>
      </c>
      <c r="E3503" t="s">
        <v>25</v>
      </c>
      <c r="F3503" t="s">
        <v>103</v>
      </c>
      <c r="G3503" t="s">
        <v>68</v>
      </c>
      <c r="H3503" t="s">
        <v>28</v>
      </c>
      <c r="I3503" t="s">
        <v>41</v>
      </c>
      <c r="J3503" t="s">
        <v>453</v>
      </c>
      <c r="K3503" t="s">
        <v>139</v>
      </c>
      <c r="L3503" t="s">
        <v>277</v>
      </c>
      <c r="M3503" s="1">
        <v>55646.55</v>
      </c>
      <c r="N3503" t="s">
        <v>1485</v>
      </c>
    </row>
    <row r="3504" spans="1:14" x14ac:dyDescent="0.3">
      <c r="A3504" t="s">
        <v>1124</v>
      </c>
      <c r="B3504" t="s">
        <v>1125</v>
      </c>
      <c r="C3504" t="s">
        <v>1126</v>
      </c>
      <c r="D3504" t="s">
        <v>134</v>
      </c>
      <c r="E3504" t="s">
        <v>25</v>
      </c>
      <c r="F3504" t="s">
        <v>103</v>
      </c>
      <c r="G3504" t="s">
        <v>68</v>
      </c>
      <c r="H3504" t="s">
        <v>28</v>
      </c>
      <c r="I3504" t="s">
        <v>41</v>
      </c>
      <c r="J3504" t="s">
        <v>453</v>
      </c>
      <c r="K3504" t="s">
        <v>139</v>
      </c>
      <c r="L3504" t="s">
        <v>277</v>
      </c>
      <c r="M3504" s="1">
        <v>35453.65</v>
      </c>
      <c r="N3504" t="s">
        <v>1486</v>
      </c>
    </row>
    <row r="3505" spans="1:14" x14ac:dyDescent="0.3">
      <c r="A3505" t="s">
        <v>1124</v>
      </c>
      <c r="B3505" t="s">
        <v>1125</v>
      </c>
      <c r="C3505" t="s">
        <v>1126</v>
      </c>
      <c r="D3505" t="s">
        <v>134</v>
      </c>
      <c r="E3505" t="s">
        <v>25</v>
      </c>
      <c r="F3505" t="s">
        <v>103</v>
      </c>
      <c r="G3505" t="s">
        <v>68</v>
      </c>
      <c r="H3505" t="s">
        <v>28</v>
      </c>
      <c r="I3505" t="s">
        <v>41</v>
      </c>
      <c r="J3505" t="s">
        <v>453</v>
      </c>
      <c r="K3505" t="s">
        <v>139</v>
      </c>
      <c r="L3505" t="s">
        <v>277</v>
      </c>
      <c r="M3505" s="1">
        <v>19440.64</v>
      </c>
      <c r="N3505" t="s">
        <v>1489</v>
      </c>
    </row>
    <row r="3506" spans="1:14" x14ac:dyDescent="0.3">
      <c r="A3506" t="s">
        <v>1124</v>
      </c>
      <c r="B3506" t="s">
        <v>1125</v>
      </c>
      <c r="C3506" t="s">
        <v>1126</v>
      </c>
      <c r="D3506" t="s">
        <v>134</v>
      </c>
      <c r="E3506" t="s">
        <v>25</v>
      </c>
      <c r="F3506" t="s">
        <v>103</v>
      </c>
      <c r="G3506" t="s">
        <v>68</v>
      </c>
      <c r="H3506" t="s">
        <v>28</v>
      </c>
      <c r="I3506" t="s">
        <v>41</v>
      </c>
      <c r="J3506" t="s">
        <v>453</v>
      </c>
      <c r="K3506" t="s">
        <v>139</v>
      </c>
      <c r="L3506" t="s">
        <v>277</v>
      </c>
      <c r="M3506" s="1">
        <v>330000</v>
      </c>
      <c r="N3506" t="s">
        <v>1489</v>
      </c>
    </row>
    <row r="3507" spans="1:14" x14ac:dyDescent="0.3">
      <c r="A3507" t="s">
        <v>1124</v>
      </c>
      <c r="B3507" t="s">
        <v>1125</v>
      </c>
      <c r="C3507" t="s">
        <v>1126</v>
      </c>
      <c r="D3507" t="s">
        <v>134</v>
      </c>
      <c r="E3507" t="s">
        <v>25</v>
      </c>
      <c r="F3507" t="s">
        <v>103</v>
      </c>
      <c r="G3507" t="s">
        <v>68</v>
      </c>
      <c r="H3507" t="s">
        <v>45</v>
      </c>
      <c r="I3507" t="s">
        <v>41</v>
      </c>
      <c r="J3507" t="s">
        <v>453</v>
      </c>
      <c r="K3507" t="s">
        <v>260</v>
      </c>
      <c r="L3507" t="s">
        <v>261</v>
      </c>
      <c r="M3507" s="1">
        <v>2058</v>
      </c>
      <c r="N3507" t="s">
        <v>1490</v>
      </c>
    </row>
    <row r="3508" spans="1:14" x14ac:dyDescent="0.3">
      <c r="A3508" t="s">
        <v>1124</v>
      </c>
      <c r="B3508" t="s">
        <v>1125</v>
      </c>
      <c r="C3508" t="s">
        <v>1126</v>
      </c>
      <c r="D3508" t="s">
        <v>134</v>
      </c>
      <c r="E3508" t="s">
        <v>25</v>
      </c>
      <c r="F3508" t="s">
        <v>103</v>
      </c>
      <c r="G3508" t="s">
        <v>68</v>
      </c>
      <c r="H3508" t="s">
        <v>28</v>
      </c>
      <c r="I3508" t="s">
        <v>41</v>
      </c>
      <c r="J3508" t="s">
        <v>453</v>
      </c>
      <c r="K3508" t="s">
        <v>139</v>
      </c>
      <c r="L3508" t="s">
        <v>277</v>
      </c>
      <c r="M3508" s="1">
        <v>3301</v>
      </c>
      <c r="N3508" t="s">
        <v>1483</v>
      </c>
    </row>
    <row r="3509" spans="1:14" x14ac:dyDescent="0.3">
      <c r="A3509" t="s">
        <v>1124</v>
      </c>
      <c r="B3509" t="s">
        <v>1125</v>
      </c>
      <c r="C3509" t="s">
        <v>1126</v>
      </c>
      <c r="D3509" t="s">
        <v>134</v>
      </c>
      <c r="E3509" t="s">
        <v>25</v>
      </c>
      <c r="F3509" t="s">
        <v>103</v>
      </c>
      <c r="G3509" t="s">
        <v>68</v>
      </c>
      <c r="H3509" t="s">
        <v>28</v>
      </c>
      <c r="I3509" t="s">
        <v>41</v>
      </c>
      <c r="J3509" t="s">
        <v>453</v>
      </c>
      <c r="K3509" t="s">
        <v>139</v>
      </c>
      <c r="L3509" t="s">
        <v>277</v>
      </c>
      <c r="M3509" s="1">
        <v>16412.88</v>
      </c>
      <c r="N3509" t="s">
        <v>1490</v>
      </c>
    </row>
    <row r="3510" spans="1:14" x14ac:dyDescent="0.3">
      <c r="A3510" t="s">
        <v>1124</v>
      </c>
      <c r="B3510" t="s">
        <v>1125</v>
      </c>
      <c r="C3510" t="s">
        <v>1126</v>
      </c>
      <c r="D3510" t="s">
        <v>134</v>
      </c>
      <c r="E3510" t="s">
        <v>25</v>
      </c>
      <c r="F3510" t="s">
        <v>103</v>
      </c>
      <c r="G3510" t="s">
        <v>68</v>
      </c>
      <c r="H3510" t="s">
        <v>28</v>
      </c>
      <c r="I3510" t="s">
        <v>41</v>
      </c>
      <c r="J3510" t="s">
        <v>453</v>
      </c>
      <c r="K3510" t="s">
        <v>139</v>
      </c>
      <c r="L3510" t="s">
        <v>277</v>
      </c>
      <c r="M3510" s="1">
        <v>20107.740000000002</v>
      </c>
      <c r="N3510" t="s">
        <v>1490</v>
      </c>
    </row>
    <row r="3511" spans="1:14" x14ac:dyDescent="0.3">
      <c r="A3511" t="s">
        <v>1124</v>
      </c>
      <c r="B3511" t="s">
        <v>1125</v>
      </c>
      <c r="C3511" t="s">
        <v>1126</v>
      </c>
      <c r="D3511" t="s">
        <v>134</v>
      </c>
      <c r="E3511" t="s">
        <v>25</v>
      </c>
      <c r="F3511" t="s">
        <v>103</v>
      </c>
      <c r="G3511" t="s">
        <v>68</v>
      </c>
      <c r="H3511" t="s">
        <v>45</v>
      </c>
      <c r="I3511" t="s">
        <v>41</v>
      </c>
      <c r="J3511" t="s">
        <v>453</v>
      </c>
      <c r="K3511" t="s">
        <v>260</v>
      </c>
      <c r="L3511" t="s">
        <v>261</v>
      </c>
      <c r="M3511" s="1">
        <v>19465.599999999999</v>
      </c>
      <c r="N3511" t="s">
        <v>1490</v>
      </c>
    </row>
    <row r="3512" spans="1:14" x14ac:dyDescent="0.3">
      <c r="A3512" t="s">
        <v>755</v>
      </c>
      <c r="B3512" t="s">
        <v>756</v>
      </c>
      <c r="C3512" t="s">
        <v>59</v>
      </c>
      <c r="D3512" t="s">
        <v>24</v>
      </c>
      <c r="E3512" t="s">
        <v>25</v>
      </c>
      <c r="F3512" t="s">
        <v>187</v>
      </c>
      <c r="G3512" t="s">
        <v>68</v>
      </c>
      <c r="H3512" t="s">
        <v>28</v>
      </c>
      <c r="I3512" t="s">
        <v>41</v>
      </c>
      <c r="J3512" t="s">
        <v>453</v>
      </c>
      <c r="K3512" t="s">
        <v>757</v>
      </c>
      <c r="L3512" t="s">
        <v>758</v>
      </c>
      <c r="M3512" s="1">
        <v>90.4</v>
      </c>
      <c r="N3512" t="s">
        <v>1482</v>
      </c>
    </row>
    <row r="3513" spans="1:14" x14ac:dyDescent="0.3">
      <c r="A3513" t="s">
        <v>755</v>
      </c>
      <c r="B3513" t="s">
        <v>756</v>
      </c>
      <c r="C3513" t="s">
        <v>59</v>
      </c>
      <c r="D3513" t="s">
        <v>24</v>
      </c>
      <c r="E3513" t="s">
        <v>25</v>
      </c>
      <c r="F3513" t="s">
        <v>187</v>
      </c>
      <c r="G3513" t="s">
        <v>68</v>
      </c>
      <c r="H3513" t="s">
        <v>28</v>
      </c>
      <c r="I3513" t="s">
        <v>41</v>
      </c>
      <c r="J3513" t="s">
        <v>453</v>
      </c>
      <c r="K3513" t="s">
        <v>757</v>
      </c>
      <c r="L3513" t="s">
        <v>758</v>
      </c>
      <c r="M3513" s="1">
        <v>5927.1</v>
      </c>
      <c r="N3513" t="s">
        <v>1482</v>
      </c>
    </row>
    <row r="3514" spans="1:14" x14ac:dyDescent="0.3">
      <c r="A3514" t="s">
        <v>755</v>
      </c>
      <c r="B3514" t="s">
        <v>756</v>
      </c>
      <c r="C3514" t="s">
        <v>59</v>
      </c>
      <c r="D3514" t="s">
        <v>24</v>
      </c>
      <c r="E3514" t="s">
        <v>25</v>
      </c>
      <c r="F3514" t="s">
        <v>187</v>
      </c>
      <c r="G3514" t="s">
        <v>68</v>
      </c>
      <c r="H3514" t="s">
        <v>28</v>
      </c>
      <c r="I3514" t="s">
        <v>41</v>
      </c>
      <c r="J3514" t="s">
        <v>453</v>
      </c>
      <c r="K3514" t="s">
        <v>757</v>
      </c>
      <c r="L3514" t="s">
        <v>758</v>
      </c>
      <c r="M3514" s="1">
        <v>45500</v>
      </c>
      <c r="N3514" t="s">
        <v>1487</v>
      </c>
    </row>
    <row r="3515" spans="1:14" x14ac:dyDescent="0.3">
      <c r="A3515" t="s">
        <v>755</v>
      </c>
      <c r="B3515" t="s">
        <v>756</v>
      </c>
      <c r="C3515" t="s">
        <v>59</v>
      </c>
      <c r="D3515" t="s">
        <v>24</v>
      </c>
      <c r="E3515" t="s">
        <v>25</v>
      </c>
      <c r="F3515" t="s">
        <v>187</v>
      </c>
      <c r="G3515" t="s">
        <v>68</v>
      </c>
      <c r="H3515" t="s">
        <v>28</v>
      </c>
      <c r="I3515" t="s">
        <v>41</v>
      </c>
      <c r="J3515" t="s">
        <v>453</v>
      </c>
      <c r="K3515" t="s">
        <v>757</v>
      </c>
      <c r="L3515" t="s">
        <v>758</v>
      </c>
      <c r="M3515" s="1">
        <v>2295</v>
      </c>
      <c r="N3515" t="s">
        <v>1488</v>
      </c>
    </row>
    <row r="3516" spans="1:14" x14ac:dyDescent="0.3">
      <c r="A3516" t="s">
        <v>755</v>
      </c>
      <c r="B3516" t="s">
        <v>756</v>
      </c>
      <c r="C3516" t="s">
        <v>59</v>
      </c>
      <c r="D3516" t="s">
        <v>24</v>
      </c>
      <c r="E3516" t="s">
        <v>25</v>
      </c>
      <c r="F3516" t="s">
        <v>187</v>
      </c>
      <c r="G3516" t="s">
        <v>68</v>
      </c>
      <c r="H3516" t="s">
        <v>28</v>
      </c>
      <c r="I3516" t="s">
        <v>41</v>
      </c>
      <c r="J3516" t="s">
        <v>453</v>
      </c>
      <c r="K3516" t="s">
        <v>757</v>
      </c>
      <c r="L3516" t="s">
        <v>758</v>
      </c>
      <c r="M3516" s="1">
        <v>2060.88</v>
      </c>
      <c r="N3516" t="s">
        <v>1484</v>
      </c>
    </row>
    <row r="3517" spans="1:14" x14ac:dyDescent="0.3">
      <c r="A3517" t="s">
        <v>755</v>
      </c>
      <c r="B3517" t="s">
        <v>756</v>
      </c>
      <c r="C3517" t="s">
        <v>59</v>
      </c>
      <c r="D3517" t="s">
        <v>24</v>
      </c>
      <c r="E3517" t="s">
        <v>25</v>
      </c>
      <c r="F3517" t="s">
        <v>187</v>
      </c>
      <c r="G3517" t="s">
        <v>68</v>
      </c>
      <c r="H3517" t="s">
        <v>28</v>
      </c>
      <c r="I3517" t="s">
        <v>41</v>
      </c>
      <c r="J3517" t="s">
        <v>453</v>
      </c>
      <c r="K3517" t="s">
        <v>757</v>
      </c>
      <c r="L3517" t="s">
        <v>758</v>
      </c>
      <c r="M3517" s="1">
        <v>1293.58</v>
      </c>
      <c r="N3517" t="s">
        <v>1484</v>
      </c>
    </row>
    <row r="3518" spans="1:14" x14ac:dyDescent="0.3">
      <c r="A3518" t="s">
        <v>755</v>
      </c>
      <c r="B3518" t="s">
        <v>756</v>
      </c>
      <c r="C3518" t="s">
        <v>59</v>
      </c>
      <c r="D3518" t="s">
        <v>24</v>
      </c>
      <c r="E3518" t="s">
        <v>25</v>
      </c>
      <c r="F3518" t="s">
        <v>187</v>
      </c>
      <c r="G3518" t="s">
        <v>68</v>
      </c>
      <c r="H3518" t="s">
        <v>28</v>
      </c>
      <c r="I3518" t="s">
        <v>41</v>
      </c>
      <c r="J3518" t="s">
        <v>453</v>
      </c>
      <c r="K3518" t="s">
        <v>757</v>
      </c>
      <c r="L3518" t="s">
        <v>758</v>
      </c>
      <c r="M3518" s="1">
        <v>1167.99</v>
      </c>
      <c r="N3518" t="s">
        <v>1485</v>
      </c>
    </row>
    <row r="3519" spans="1:14" x14ac:dyDescent="0.3">
      <c r="A3519" t="s">
        <v>755</v>
      </c>
      <c r="B3519" t="s">
        <v>756</v>
      </c>
      <c r="C3519" t="s">
        <v>59</v>
      </c>
      <c r="D3519" t="s">
        <v>24</v>
      </c>
      <c r="E3519" t="s">
        <v>25</v>
      </c>
      <c r="F3519" t="s">
        <v>187</v>
      </c>
      <c r="G3519" t="s">
        <v>68</v>
      </c>
      <c r="H3519" t="s">
        <v>28</v>
      </c>
      <c r="I3519" t="s">
        <v>41</v>
      </c>
      <c r="J3519" t="s">
        <v>453</v>
      </c>
      <c r="K3519" t="s">
        <v>757</v>
      </c>
      <c r="L3519" t="s">
        <v>758</v>
      </c>
      <c r="M3519" s="1">
        <v>800</v>
      </c>
      <c r="N3519" t="s">
        <v>1484</v>
      </c>
    </row>
    <row r="3520" spans="1:14" x14ac:dyDescent="0.3">
      <c r="A3520" t="s">
        <v>755</v>
      </c>
      <c r="B3520" t="s">
        <v>756</v>
      </c>
      <c r="C3520" t="s">
        <v>59</v>
      </c>
      <c r="D3520" t="s">
        <v>24</v>
      </c>
      <c r="E3520" t="s">
        <v>25</v>
      </c>
      <c r="F3520" t="s">
        <v>187</v>
      </c>
      <c r="G3520" t="s">
        <v>68</v>
      </c>
      <c r="H3520" t="s">
        <v>28</v>
      </c>
      <c r="I3520" t="s">
        <v>41</v>
      </c>
      <c r="J3520" t="s">
        <v>453</v>
      </c>
      <c r="K3520" t="s">
        <v>757</v>
      </c>
      <c r="L3520" t="s">
        <v>758</v>
      </c>
      <c r="M3520" s="1">
        <v>1250</v>
      </c>
      <c r="N3520" t="s">
        <v>1486</v>
      </c>
    </row>
    <row r="3521" spans="1:14" x14ac:dyDescent="0.3">
      <c r="A3521" t="s">
        <v>755</v>
      </c>
      <c r="B3521" t="s">
        <v>756</v>
      </c>
      <c r="C3521" t="s">
        <v>59</v>
      </c>
      <c r="D3521" t="s">
        <v>24</v>
      </c>
      <c r="E3521" t="s">
        <v>25</v>
      </c>
      <c r="F3521" t="s">
        <v>187</v>
      </c>
      <c r="G3521" t="s">
        <v>68</v>
      </c>
      <c r="H3521" t="s">
        <v>28</v>
      </c>
      <c r="I3521" t="s">
        <v>41</v>
      </c>
      <c r="J3521" t="s">
        <v>453</v>
      </c>
      <c r="K3521" t="s">
        <v>757</v>
      </c>
      <c r="L3521" t="s">
        <v>758</v>
      </c>
      <c r="M3521" s="1">
        <v>2352.1999999999998</v>
      </c>
      <c r="N3521" t="s">
        <v>1486</v>
      </c>
    </row>
    <row r="3522" spans="1:14" x14ac:dyDescent="0.3">
      <c r="A3522" t="s">
        <v>755</v>
      </c>
      <c r="B3522" t="s">
        <v>756</v>
      </c>
      <c r="C3522" t="s">
        <v>59</v>
      </c>
      <c r="D3522" t="s">
        <v>24</v>
      </c>
      <c r="E3522" t="s">
        <v>25</v>
      </c>
      <c r="F3522" t="s">
        <v>187</v>
      </c>
      <c r="G3522" t="s">
        <v>68</v>
      </c>
      <c r="H3522" t="s">
        <v>28</v>
      </c>
      <c r="I3522" t="s">
        <v>41</v>
      </c>
      <c r="J3522" t="s">
        <v>453</v>
      </c>
      <c r="K3522" t="s">
        <v>757</v>
      </c>
      <c r="L3522" t="s">
        <v>758</v>
      </c>
      <c r="M3522" s="1">
        <v>336.96</v>
      </c>
      <c r="N3522" t="s">
        <v>1484</v>
      </c>
    </row>
    <row r="3523" spans="1:14" x14ac:dyDescent="0.3">
      <c r="A3523" t="s">
        <v>755</v>
      </c>
      <c r="B3523" t="s">
        <v>756</v>
      </c>
      <c r="C3523" t="s">
        <v>59</v>
      </c>
      <c r="D3523" t="s">
        <v>24</v>
      </c>
      <c r="E3523" t="s">
        <v>25</v>
      </c>
      <c r="F3523" t="s">
        <v>187</v>
      </c>
      <c r="G3523" t="s">
        <v>68</v>
      </c>
      <c r="H3523" t="s">
        <v>28</v>
      </c>
      <c r="I3523" t="s">
        <v>41</v>
      </c>
      <c r="J3523" t="s">
        <v>453</v>
      </c>
      <c r="K3523" t="s">
        <v>757</v>
      </c>
      <c r="L3523" t="s">
        <v>758</v>
      </c>
      <c r="M3523" s="1">
        <v>189</v>
      </c>
      <c r="N3523" t="s">
        <v>1485</v>
      </c>
    </row>
    <row r="3524" spans="1:14" x14ac:dyDescent="0.3">
      <c r="A3524" t="s">
        <v>755</v>
      </c>
      <c r="B3524" t="s">
        <v>756</v>
      </c>
      <c r="C3524" t="s">
        <v>59</v>
      </c>
      <c r="D3524" t="s">
        <v>24</v>
      </c>
      <c r="E3524" t="s">
        <v>25</v>
      </c>
      <c r="F3524" t="s">
        <v>187</v>
      </c>
      <c r="G3524" t="s">
        <v>68</v>
      </c>
      <c r="H3524" t="s">
        <v>28</v>
      </c>
      <c r="I3524" t="s">
        <v>41</v>
      </c>
      <c r="J3524" t="s">
        <v>453</v>
      </c>
      <c r="K3524" t="s">
        <v>757</v>
      </c>
      <c r="L3524" t="s">
        <v>758</v>
      </c>
      <c r="M3524" s="1">
        <v>3245.88</v>
      </c>
      <c r="N3524" t="s">
        <v>1484</v>
      </c>
    </row>
    <row r="3525" spans="1:14" x14ac:dyDescent="0.3">
      <c r="A3525" t="s">
        <v>755</v>
      </c>
      <c r="B3525" t="s">
        <v>756</v>
      </c>
      <c r="C3525" t="s">
        <v>59</v>
      </c>
      <c r="D3525" t="s">
        <v>24</v>
      </c>
      <c r="E3525" t="s">
        <v>25</v>
      </c>
      <c r="F3525" t="s">
        <v>187</v>
      </c>
      <c r="G3525" t="s">
        <v>68</v>
      </c>
      <c r="H3525" t="s">
        <v>28</v>
      </c>
      <c r="I3525" t="s">
        <v>41</v>
      </c>
      <c r="J3525" t="s">
        <v>453</v>
      </c>
      <c r="K3525" t="s">
        <v>757</v>
      </c>
      <c r="L3525" t="s">
        <v>758</v>
      </c>
      <c r="M3525" s="1">
        <v>143.33000000000001</v>
      </c>
      <c r="N3525" t="s">
        <v>1484</v>
      </c>
    </row>
    <row r="3526" spans="1:14" x14ac:dyDescent="0.3">
      <c r="A3526" t="s">
        <v>755</v>
      </c>
      <c r="B3526" t="s">
        <v>756</v>
      </c>
      <c r="C3526" t="s">
        <v>59</v>
      </c>
      <c r="D3526" t="s">
        <v>24</v>
      </c>
      <c r="E3526" t="s">
        <v>25</v>
      </c>
      <c r="F3526" t="s">
        <v>187</v>
      </c>
      <c r="G3526" t="s">
        <v>68</v>
      </c>
      <c r="H3526" t="s">
        <v>28</v>
      </c>
      <c r="I3526" t="s">
        <v>41</v>
      </c>
      <c r="J3526" t="s">
        <v>453</v>
      </c>
      <c r="K3526" t="s">
        <v>757</v>
      </c>
      <c r="L3526" t="s">
        <v>758</v>
      </c>
      <c r="M3526" s="1">
        <v>490</v>
      </c>
      <c r="N3526" t="s">
        <v>1486</v>
      </c>
    </row>
    <row r="3527" spans="1:14" x14ac:dyDescent="0.3">
      <c r="A3527" t="s">
        <v>755</v>
      </c>
      <c r="B3527" t="s">
        <v>756</v>
      </c>
      <c r="C3527" t="s">
        <v>59</v>
      </c>
      <c r="D3527" t="s">
        <v>24</v>
      </c>
      <c r="E3527" t="s">
        <v>25</v>
      </c>
      <c r="F3527" t="s">
        <v>187</v>
      </c>
      <c r="G3527" t="s">
        <v>68</v>
      </c>
      <c r="H3527" t="s">
        <v>28</v>
      </c>
      <c r="I3527" t="s">
        <v>41</v>
      </c>
      <c r="J3527" t="s">
        <v>453</v>
      </c>
      <c r="K3527" t="s">
        <v>757</v>
      </c>
      <c r="L3527" t="s">
        <v>758</v>
      </c>
      <c r="M3527" s="1">
        <v>2799</v>
      </c>
      <c r="N3527" t="s">
        <v>1486</v>
      </c>
    </row>
    <row r="3528" spans="1:14" x14ac:dyDescent="0.3">
      <c r="A3528" t="s">
        <v>755</v>
      </c>
      <c r="B3528" t="s">
        <v>756</v>
      </c>
      <c r="C3528" t="s">
        <v>59</v>
      </c>
      <c r="D3528" t="s">
        <v>24</v>
      </c>
      <c r="E3528" t="s">
        <v>25</v>
      </c>
      <c r="F3528" t="s">
        <v>187</v>
      </c>
      <c r="G3528" t="s">
        <v>68</v>
      </c>
      <c r="H3528" t="s">
        <v>28</v>
      </c>
      <c r="I3528" t="s">
        <v>41</v>
      </c>
      <c r="J3528" t="s">
        <v>453</v>
      </c>
      <c r="K3528" t="s">
        <v>757</v>
      </c>
      <c r="L3528" t="s">
        <v>758</v>
      </c>
      <c r="M3528" s="1">
        <v>2390</v>
      </c>
      <c r="N3528" t="s">
        <v>1486</v>
      </c>
    </row>
    <row r="3529" spans="1:14" x14ac:dyDescent="0.3">
      <c r="A3529" t="s">
        <v>755</v>
      </c>
      <c r="B3529" t="s">
        <v>756</v>
      </c>
      <c r="C3529" t="s">
        <v>59</v>
      </c>
      <c r="D3529" t="s">
        <v>24</v>
      </c>
      <c r="E3529" t="s">
        <v>25</v>
      </c>
      <c r="F3529" t="s">
        <v>187</v>
      </c>
      <c r="G3529" t="s">
        <v>68</v>
      </c>
      <c r="H3529" t="s">
        <v>28</v>
      </c>
      <c r="I3529" t="s">
        <v>41</v>
      </c>
      <c r="J3529" t="s">
        <v>453</v>
      </c>
      <c r="K3529" t="s">
        <v>757</v>
      </c>
      <c r="L3529" t="s">
        <v>758</v>
      </c>
      <c r="M3529" s="1">
        <v>1424.3</v>
      </c>
      <c r="N3529" t="s">
        <v>1486</v>
      </c>
    </row>
    <row r="3530" spans="1:14" x14ac:dyDescent="0.3">
      <c r="A3530" t="s">
        <v>755</v>
      </c>
      <c r="B3530" t="s">
        <v>756</v>
      </c>
      <c r="C3530" t="s">
        <v>59</v>
      </c>
      <c r="D3530" t="s">
        <v>24</v>
      </c>
      <c r="E3530" t="s">
        <v>25</v>
      </c>
      <c r="F3530" t="s">
        <v>187</v>
      </c>
      <c r="G3530" t="s">
        <v>68</v>
      </c>
      <c r="H3530" t="s">
        <v>28</v>
      </c>
      <c r="I3530" t="s">
        <v>41</v>
      </c>
      <c r="J3530" t="s">
        <v>453</v>
      </c>
      <c r="K3530" t="s">
        <v>757</v>
      </c>
      <c r="L3530" t="s">
        <v>758</v>
      </c>
      <c r="M3530" s="1">
        <v>3046.62</v>
      </c>
      <c r="N3530" t="s">
        <v>1489</v>
      </c>
    </row>
    <row r="3531" spans="1:14" x14ac:dyDescent="0.3">
      <c r="A3531" t="s">
        <v>755</v>
      </c>
      <c r="B3531" t="s">
        <v>756</v>
      </c>
      <c r="C3531" t="s">
        <v>59</v>
      </c>
      <c r="D3531" t="s">
        <v>24</v>
      </c>
      <c r="E3531" t="s">
        <v>25</v>
      </c>
      <c r="F3531" t="s">
        <v>187</v>
      </c>
      <c r="G3531" t="s">
        <v>68</v>
      </c>
      <c r="H3531" t="s">
        <v>28</v>
      </c>
      <c r="I3531" t="s">
        <v>41</v>
      </c>
      <c r="J3531" t="s">
        <v>453</v>
      </c>
      <c r="K3531" t="s">
        <v>757</v>
      </c>
      <c r="L3531" t="s">
        <v>758</v>
      </c>
      <c r="M3531" s="1">
        <v>3866.38</v>
      </c>
      <c r="N3531" t="s">
        <v>1489</v>
      </c>
    </row>
    <row r="3532" spans="1:14" x14ac:dyDescent="0.3">
      <c r="A3532" t="s">
        <v>755</v>
      </c>
      <c r="B3532" t="s">
        <v>756</v>
      </c>
      <c r="C3532" t="s">
        <v>59</v>
      </c>
      <c r="D3532" t="s">
        <v>24</v>
      </c>
      <c r="E3532" t="s">
        <v>25</v>
      </c>
      <c r="F3532" t="s">
        <v>187</v>
      </c>
      <c r="G3532" t="s">
        <v>68</v>
      </c>
      <c r="H3532" t="s">
        <v>28</v>
      </c>
      <c r="I3532" t="s">
        <v>41</v>
      </c>
      <c r="J3532" t="s">
        <v>453</v>
      </c>
      <c r="K3532" t="s">
        <v>757</v>
      </c>
      <c r="L3532" t="s">
        <v>758</v>
      </c>
      <c r="M3532" s="1">
        <v>3239.77</v>
      </c>
      <c r="N3532" t="s">
        <v>1489</v>
      </c>
    </row>
    <row r="3533" spans="1:14" x14ac:dyDescent="0.3">
      <c r="A3533" t="s">
        <v>755</v>
      </c>
      <c r="B3533" t="s">
        <v>756</v>
      </c>
      <c r="C3533" t="s">
        <v>59</v>
      </c>
      <c r="D3533" t="s">
        <v>24</v>
      </c>
      <c r="E3533" t="s">
        <v>25</v>
      </c>
      <c r="F3533" t="s">
        <v>187</v>
      </c>
      <c r="G3533" t="s">
        <v>68</v>
      </c>
      <c r="H3533" t="s">
        <v>28</v>
      </c>
      <c r="I3533" t="s">
        <v>41</v>
      </c>
      <c r="J3533" t="s">
        <v>453</v>
      </c>
      <c r="K3533" t="s">
        <v>757</v>
      </c>
      <c r="L3533" t="s">
        <v>758</v>
      </c>
      <c r="M3533" s="1">
        <v>3239.77</v>
      </c>
      <c r="N3533" t="s">
        <v>1489</v>
      </c>
    </row>
    <row r="3534" spans="1:14" x14ac:dyDescent="0.3">
      <c r="A3534" t="s">
        <v>755</v>
      </c>
      <c r="B3534" t="s">
        <v>756</v>
      </c>
      <c r="C3534" t="s">
        <v>59</v>
      </c>
      <c r="D3534" t="s">
        <v>24</v>
      </c>
      <c r="E3534" t="s">
        <v>25</v>
      </c>
      <c r="F3534" t="s">
        <v>187</v>
      </c>
      <c r="G3534" t="s">
        <v>68</v>
      </c>
      <c r="H3534" t="s">
        <v>28</v>
      </c>
      <c r="I3534" t="s">
        <v>41</v>
      </c>
      <c r="J3534" t="s">
        <v>453</v>
      </c>
      <c r="K3534" t="s">
        <v>757</v>
      </c>
      <c r="L3534" t="s">
        <v>758</v>
      </c>
      <c r="M3534" s="1">
        <v>3866.38</v>
      </c>
      <c r="N3534" t="s">
        <v>1489</v>
      </c>
    </row>
    <row r="3535" spans="1:14" x14ac:dyDescent="0.3">
      <c r="A3535" t="s">
        <v>755</v>
      </c>
      <c r="B3535" t="s">
        <v>756</v>
      </c>
      <c r="C3535" t="s">
        <v>59</v>
      </c>
      <c r="D3535" t="s">
        <v>24</v>
      </c>
      <c r="E3535" t="s">
        <v>25</v>
      </c>
      <c r="F3535" t="s">
        <v>187</v>
      </c>
      <c r="G3535" t="s">
        <v>68</v>
      </c>
      <c r="H3535" t="s">
        <v>28</v>
      </c>
      <c r="I3535" t="s">
        <v>41</v>
      </c>
      <c r="J3535" t="s">
        <v>453</v>
      </c>
      <c r="K3535" t="s">
        <v>757</v>
      </c>
      <c r="L3535" t="s">
        <v>758</v>
      </c>
      <c r="M3535" s="1">
        <v>3866.38</v>
      </c>
      <c r="N3535" t="s">
        <v>1489</v>
      </c>
    </row>
    <row r="3536" spans="1:14" x14ac:dyDescent="0.3">
      <c r="A3536" t="s">
        <v>755</v>
      </c>
      <c r="B3536" t="s">
        <v>756</v>
      </c>
      <c r="C3536" t="s">
        <v>59</v>
      </c>
      <c r="D3536" t="s">
        <v>24</v>
      </c>
      <c r="E3536" t="s">
        <v>25</v>
      </c>
      <c r="F3536" t="s">
        <v>187</v>
      </c>
      <c r="G3536" t="s">
        <v>68</v>
      </c>
      <c r="H3536" t="s">
        <v>36</v>
      </c>
      <c r="I3536" t="s">
        <v>41</v>
      </c>
      <c r="J3536" t="s">
        <v>453</v>
      </c>
      <c r="K3536" t="s">
        <v>443</v>
      </c>
      <c r="L3536" t="s">
        <v>444</v>
      </c>
      <c r="M3536" s="1">
        <v>479973.26</v>
      </c>
      <c r="N3536" t="s">
        <v>1488</v>
      </c>
    </row>
    <row r="3537" spans="1:14" x14ac:dyDescent="0.3">
      <c r="A3537" t="s">
        <v>755</v>
      </c>
      <c r="B3537" t="s">
        <v>756</v>
      </c>
      <c r="C3537" t="s">
        <v>59</v>
      </c>
      <c r="D3537" t="s">
        <v>24</v>
      </c>
      <c r="E3537" t="s">
        <v>25</v>
      </c>
      <c r="F3537" t="s">
        <v>187</v>
      </c>
      <c r="G3537" t="s">
        <v>68</v>
      </c>
      <c r="H3537" t="s">
        <v>36</v>
      </c>
      <c r="I3537" t="s">
        <v>41</v>
      </c>
      <c r="J3537" t="s">
        <v>453</v>
      </c>
      <c r="K3537" t="s">
        <v>443</v>
      </c>
      <c r="L3537" t="s">
        <v>444</v>
      </c>
      <c r="M3537" s="1">
        <v>298098.52</v>
      </c>
      <c r="N3537" t="s">
        <v>1487</v>
      </c>
    </row>
    <row r="3538" spans="1:14" x14ac:dyDescent="0.3">
      <c r="A3538" t="s">
        <v>755</v>
      </c>
      <c r="B3538" t="s">
        <v>756</v>
      </c>
      <c r="C3538" t="s">
        <v>59</v>
      </c>
      <c r="D3538" t="s">
        <v>24</v>
      </c>
      <c r="E3538" t="s">
        <v>25</v>
      </c>
      <c r="F3538" t="s">
        <v>187</v>
      </c>
      <c r="G3538" t="s">
        <v>68</v>
      </c>
      <c r="H3538" t="s">
        <v>36</v>
      </c>
      <c r="I3538" t="s">
        <v>41</v>
      </c>
      <c r="J3538" t="s">
        <v>453</v>
      </c>
      <c r="K3538" t="s">
        <v>443</v>
      </c>
      <c r="L3538" t="s">
        <v>444</v>
      </c>
      <c r="M3538" s="1">
        <v>669673.78</v>
      </c>
      <c r="N3538" t="s">
        <v>1484</v>
      </c>
    </row>
    <row r="3539" spans="1:14" x14ac:dyDescent="0.3">
      <c r="A3539" t="s">
        <v>755</v>
      </c>
      <c r="B3539" t="s">
        <v>756</v>
      </c>
      <c r="C3539" t="s">
        <v>59</v>
      </c>
      <c r="D3539" t="s">
        <v>24</v>
      </c>
      <c r="E3539" t="s">
        <v>25</v>
      </c>
      <c r="F3539" t="s">
        <v>187</v>
      </c>
      <c r="G3539" t="s">
        <v>68</v>
      </c>
      <c r="H3539" t="s">
        <v>36</v>
      </c>
      <c r="I3539" t="s">
        <v>41</v>
      </c>
      <c r="J3539" t="s">
        <v>453</v>
      </c>
      <c r="K3539" t="s">
        <v>443</v>
      </c>
      <c r="L3539" t="s">
        <v>444</v>
      </c>
      <c r="M3539" s="1">
        <v>952045.66</v>
      </c>
      <c r="N3539" t="s">
        <v>1484</v>
      </c>
    </row>
    <row r="3540" spans="1:14" x14ac:dyDescent="0.3">
      <c r="A3540" t="s">
        <v>755</v>
      </c>
      <c r="B3540" t="s">
        <v>756</v>
      </c>
      <c r="C3540" t="s">
        <v>59</v>
      </c>
      <c r="D3540" t="s">
        <v>24</v>
      </c>
      <c r="E3540" t="s">
        <v>25</v>
      </c>
      <c r="F3540" t="s">
        <v>187</v>
      </c>
      <c r="G3540" t="s">
        <v>68</v>
      </c>
      <c r="H3540" t="s">
        <v>36</v>
      </c>
      <c r="I3540" t="s">
        <v>41</v>
      </c>
      <c r="J3540" t="s">
        <v>453</v>
      </c>
      <c r="K3540" t="s">
        <v>443</v>
      </c>
      <c r="L3540" t="s">
        <v>444</v>
      </c>
      <c r="M3540" s="1">
        <v>139158.94</v>
      </c>
      <c r="N3540" t="s">
        <v>1486</v>
      </c>
    </row>
    <row r="3541" spans="1:14" x14ac:dyDescent="0.3">
      <c r="A3541" t="s">
        <v>755</v>
      </c>
      <c r="B3541" t="s">
        <v>756</v>
      </c>
      <c r="C3541" t="s">
        <v>59</v>
      </c>
      <c r="D3541" t="s">
        <v>24</v>
      </c>
      <c r="E3541" t="s">
        <v>25</v>
      </c>
      <c r="F3541" t="s">
        <v>187</v>
      </c>
      <c r="G3541" t="s">
        <v>68</v>
      </c>
      <c r="H3541" t="s">
        <v>36</v>
      </c>
      <c r="I3541" t="s">
        <v>41</v>
      </c>
      <c r="J3541" t="s">
        <v>453</v>
      </c>
      <c r="K3541" t="s">
        <v>443</v>
      </c>
      <c r="L3541" t="s">
        <v>444</v>
      </c>
      <c r="M3541" s="1">
        <v>15381.81</v>
      </c>
      <c r="N3541" t="s">
        <v>1486</v>
      </c>
    </row>
    <row r="3542" spans="1:14" x14ac:dyDescent="0.3">
      <c r="A3542" t="s">
        <v>755</v>
      </c>
      <c r="B3542" t="s">
        <v>756</v>
      </c>
      <c r="C3542" t="s">
        <v>59</v>
      </c>
      <c r="D3542" t="s">
        <v>24</v>
      </c>
      <c r="E3542" t="s">
        <v>25</v>
      </c>
      <c r="F3542" t="s">
        <v>187</v>
      </c>
      <c r="G3542" t="s">
        <v>68</v>
      </c>
      <c r="H3542" t="s">
        <v>36</v>
      </c>
      <c r="I3542" t="s">
        <v>41</v>
      </c>
      <c r="J3542" t="s">
        <v>453</v>
      </c>
      <c r="K3542" t="s">
        <v>443</v>
      </c>
      <c r="L3542" t="s">
        <v>444</v>
      </c>
      <c r="M3542" s="1">
        <v>10558.83</v>
      </c>
      <c r="N3542" t="s">
        <v>1486</v>
      </c>
    </row>
    <row r="3543" spans="1:14" x14ac:dyDescent="0.3">
      <c r="A3543" t="s">
        <v>755</v>
      </c>
      <c r="B3543" t="s">
        <v>756</v>
      </c>
      <c r="C3543" t="s">
        <v>59</v>
      </c>
      <c r="D3543" t="s">
        <v>24</v>
      </c>
      <c r="E3543" t="s">
        <v>25</v>
      </c>
      <c r="F3543" t="s">
        <v>187</v>
      </c>
      <c r="G3543" t="s">
        <v>68</v>
      </c>
      <c r="H3543" t="s">
        <v>36</v>
      </c>
      <c r="I3543" t="s">
        <v>41</v>
      </c>
      <c r="J3543" t="s">
        <v>453</v>
      </c>
      <c r="K3543" t="s">
        <v>443</v>
      </c>
      <c r="L3543" t="s">
        <v>444</v>
      </c>
      <c r="M3543" s="1">
        <v>59.94</v>
      </c>
      <c r="N3543" t="s">
        <v>1486</v>
      </c>
    </row>
    <row r="3544" spans="1:14" x14ac:dyDescent="0.3">
      <c r="A3544" t="s">
        <v>755</v>
      </c>
      <c r="B3544" t="s">
        <v>756</v>
      </c>
      <c r="C3544" t="s">
        <v>59</v>
      </c>
      <c r="D3544" t="s">
        <v>24</v>
      </c>
      <c r="E3544" t="s">
        <v>25</v>
      </c>
      <c r="F3544" t="s">
        <v>187</v>
      </c>
      <c r="G3544" t="s">
        <v>68</v>
      </c>
      <c r="H3544" t="s">
        <v>36</v>
      </c>
      <c r="I3544" t="s">
        <v>41</v>
      </c>
      <c r="J3544" t="s">
        <v>453</v>
      </c>
      <c r="K3544" t="s">
        <v>443</v>
      </c>
      <c r="L3544" t="s">
        <v>444</v>
      </c>
      <c r="M3544" s="1">
        <v>464.26</v>
      </c>
      <c r="N3544" t="s">
        <v>1486</v>
      </c>
    </row>
    <row r="3545" spans="1:14" x14ac:dyDescent="0.3">
      <c r="A3545" t="s">
        <v>755</v>
      </c>
      <c r="B3545" t="s">
        <v>756</v>
      </c>
      <c r="C3545" t="s">
        <v>59</v>
      </c>
      <c r="D3545" t="s">
        <v>24</v>
      </c>
      <c r="E3545" t="s">
        <v>25</v>
      </c>
      <c r="F3545" t="s">
        <v>187</v>
      </c>
      <c r="G3545" t="s">
        <v>68</v>
      </c>
      <c r="H3545" t="s">
        <v>36</v>
      </c>
      <c r="I3545" t="s">
        <v>41</v>
      </c>
      <c r="J3545" t="s">
        <v>453</v>
      </c>
      <c r="K3545" t="s">
        <v>443</v>
      </c>
      <c r="L3545" t="s">
        <v>444</v>
      </c>
      <c r="M3545" s="1">
        <v>9333.34</v>
      </c>
      <c r="N3545" t="s">
        <v>1482</v>
      </c>
    </row>
    <row r="3546" spans="1:14" x14ac:dyDescent="0.3">
      <c r="A3546" t="s">
        <v>755</v>
      </c>
      <c r="B3546" t="s">
        <v>756</v>
      </c>
      <c r="C3546" t="s">
        <v>59</v>
      </c>
      <c r="D3546" t="s">
        <v>24</v>
      </c>
      <c r="E3546" t="s">
        <v>25</v>
      </c>
      <c r="F3546" t="s">
        <v>187</v>
      </c>
      <c r="G3546" t="s">
        <v>68</v>
      </c>
      <c r="H3546" t="s">
        <v>28</v>
      </c>
      <c r="I3546" t="s">
        <v>29</v>
      </c>
      <c r="J3546" t="s">
        <v>453</v>
      </c>
      <c r="K3546" t="s">
        <v>764</v>
      </c>
      <c r="L3546" t="s">
        <v>765</v>
      </c>
      <c r="M3546" s="1">
        <v>1991.11</v>
      </c>
      <c r="N3546" t="s">
        <v>1492</v>
      </c>
    </row>
    <row r="3547" spans="1:14" x14ac:dyDescent="0.3">
      <c r="A3547" t="s">
        <v>649</v>
      </c>
      <c r="B3547" t="s">
        <v>650</v>
      </c>
      <c r="C3547" t="s">
        <v>651</v>
      </c>
      <c r="D3547" t="s">
        <v>101</v>
      </c>
      <c r="E3547" t="s">
        <v>25</v>
      </c>
      <c r="F3547" t="s">
        <v>652</v>
      </c>
      <c r="G3547" t="s">
        <v>27</v>
      </c>
      <c r="H3547" t="s">
        <v>28</v>
      </c>
      <c r="I3547" t="s">
        <v>41</v>
      </c>
      <c r="J3547" t="s">
        <v>453</v>
      </c>
      <c r="K3547" t="s">
        <v>653</v>
      </c>
      <c r="L3547" t="s">
        <v>654</v>
      </c>
      <c r="M3547" s="1">
        <v>4512.3999999999996</v>
      </c>
      <c r="N3547" t="s">
        <v>1482</v>
      </c>
    </row>
    <row r="3548" spans="1:14" x14ac:dyDescent="0.3">
      <c r="A3548" t="s">
        <v>649</v>
      </c>
      <c r="B3548" t="s">
        <v>650</v>
      </c>
      <c r="C3548" t="s">
        <v>651</v>
      </c>
      <c r="D3548" t="s">
        <v>101</v>
      </c>
      <c r="E3548" t="s">
        <v>25</v>
      </c>
      <c r="F3548" t="s">
        <v>652</v>
      </c>
      <c r="G3548" t="s">
        <v>27</v>
      </c>
      <c r="H3548" t="s">
        <v>28</v>
      </c>
      <c r="I3548" t="s">
        <v>41</v>
      </c>
      <c r="J3548" t="s">
        <v>453</v>
      </c>
      <c r="K3548" t="s">
        <v>653</v>
      </c>
      <c r="L3548" t="s">
        <v>654</v>
      </c>
      <c r="M3548" s="1">
        <v>6194.12</v>
      </c>
      <c r="N3548" t="s">
        <v>1482</v>
      </c>
    </row>
    <row r="3549" spans="1:14" x14ac:dyDescent="0.3">
      <c r="A3549" t="s">
        <v>649</v>
      </c>
      <c r="B3549" t="s">
        <v>650</v>
      </c>
      <c r="C3549" t="s">
        <v>651</v>
      </c>
      <c r="D3549" t="s">
        <v>101</v>
      </c>
      <c r="E3549" t="s">
        <v>25</v>
      </c>
      <c r="F3549" t="s">
        <v>652</v>
      </c>
      <c r="G3549" t="s">
        <v>27</v>
      </c>
      <c r="H3549" t="s">
        <v>28</v>
      </c>
      <c r="I3549" t="s">
        <v>41</v>
      </c>
      <c r="J3549" t="s">
        <v>453</v>
      </c>
      <c r="K3549" t="s">
        <v>653</v>
      </c>
      <c r="L3549" t="s">
        <v>654</v>
      </c>
      <c r="M3549" s="1">
        <v>4949.97</v>
      </c>
      <c r="N3549" t="s">
        <v>1482</v>
      </c>
    </row>
    <row r="3550" spans="1:14" x14ac:dyDescent="0.3">
      <c r="A3550" t="s">
        <v>649</v>
      </c>
      <c r="B3550" t="s">
        <v>650</v>
      </c>
      <c r="C3550" t="s">
        <v>651</v>
      </c>
      <c r="D3550" t="s">
        <v>101</v>
      </c>
      <c r="E3550" t="s">
        <v>25</v>
      </c>
      <c r="F3550" t="s">
        <v>652</v>
      </c>
      <c r="G3550" t="s">
        <v>27</v>
      </c>
      <c r="H3550" t="s">
        <v>28</v>
      </c>
      <c r="I3550" t="s">
        <v>41</v>
      </c>
      <c r="J3550" t="s">
        <v>453</v>
      </c>
      <c r="K3550" t="s">
        <v>653</v>
      </c>
      <c r="L3550" t="s">
        <v>654</v>
      </c>
      <c r="M3550" s="1">
        <v>14000</v>
      </c>
      <c r="N3550" t="s">
        <v>1482</v>
      </c>
    </row>
    <row r="3551" spans="1:14" x14ac:dyDescent="0.3">
      <c r="A3551" t="s">
        <v>649</v>
      </c>
      <c r="B3551" t="s">
        <v>650</v>
      </c>
      <c r="C3551" t="s">
        <v>651</v>
      </c>
      <c r="D3551" t="s">
        <v>101</v>
      </c>
      <c r="E3551" t="s">
        <v>25</v>
      </c>
      <c r="F3551" t="s">
        <v>652</v>
      </c>
      <c r="G3551" t="s">
        <v>27</v>
      </c>
      <c r="H3551" t="s">
        <v>28</v>
      </c>
      <c r="I3551" t="s">
        <v>41</v>
      </c>
      <c r="J3551" t="s">
        <v>453</v>
      </c>
      <c r="K3551" t="s">
        <v>653</v>
      </c>
      <c r="L3551" t="s">
        <v>654</v>
      </c>
      <c r="M3551" s="1">
        <v>1071.8900000000001</v>
      </c>
      <c r="N3551" t="s">
        <v>1482</v>
      </c>
    </row>
    <row r="3552" spans="1:14" x14ac:dyDescent="0.3">
      <c r="A3552" t="s">
        <v>649</v>
      </c>
      <c r="B3552" t="s">
        <v>650</v>
      </c>
      <c r="C3552" t="s">
        <v>651</v>
      </c>
      <c r="D3552" t="s">
        <v>101</v>
      </c>
      <c r="E3552" t="s">
        <v>25</v>
      </c>
      <c r="F3552" t="s">
        <v>652</v>
      </c>
      <c r="G3552" t="s">
        <v>27</v>
      </c>
      <c r="H3552" t="s">
        <v>28</v>
      </c>
      <c r="I3552" t="s">
        <v>41</v>
      </c>
      <c r="J3552" t="s">
        <v>453</v>
      </c>
      <c r="K3552" t="s">
        <v>653</v>
      </c>
      <c r="L3552" t="s">
        <v>654</v>
      </c>
      <c r="M3552" s="1">
        <v>27948.2</v>
      </c>
      <c r="N3552" t="s">
        <v>1482</v>
      </c>
    </row>
    <row r="3553" spans="1:14" x14ac:dyDescent="0.3">
      <c r="A3553" t="s">
        <v>649</v>
      </c>
      <c r="B3553" t="s">
        <v>650</v>
      </c>
      <c r="C3553" t="s">
        <v>651</v>
      </c>
      <c r="D3553" t="s">
        <v>101</v>
      </c>
      <c r="E3553" t="s">
        <v>25</v>
      </c>
      <c r="F3553" t="s">
        <v>652</v>
      </c>
      <c r="G3553" t="s">
        <v>27</v>
      </c>
      <c r="H3553" t="s">
        <v>28</v>
      </c>
      <c r="I3553" t="s">
        <v>41</v>
      </c>
      <c r="J3553" t="s">
        <v>453</v>
      </c>
      <c r="K3553" t="s">
        <v>653</v>
      </c>
      <c r="L3553" t="s">
        <v>654</v>
      </c>
      <c r="M3553" s="1">
        <v>7330</v>
      </c>
      <c r="N3553" t="s">
        <v>1482</v>
      </c>
    </row>
    <row r="3554" spans="1:14" x14ac:dyDescent="0.3">
      <c r="A3554" t="s">
        <v>649</v>
      </c>
      <c r="B3554" t="s">
        <v>650</v>
      </c>
      <c r="C3554" t="s">
        <v>651</v>
      </c>
      <c r="D3554" t="s">
        <v>101</v>
      </c>
      <c r="E3554" t="s">
        <v>25</v>
      </c>
      <c r="F3554" t="s">
        <v>652</v>
      </c>
      <c r="G3554" t="s">
        <v>27</v>
      </c>
      <c r="H3554" t="s">
        <v>28</v>
      </c>
      <c r="I3554" t="s">
        <v>41</v>
      </c>
      <c r="J3554" t="s">
        <v>453</v>
      </c>
      <c r="K3554" t="s">
        <v>653</v>
      </c>
      <c r="L3554" t="s">
        <v>654</v>
      </c>
      <c r="M3554" s="1">
        <v>9549.9500000000007</v>
      </c>
      <c r="N3554" t="s">
        <v>1482</v>
      </c>
    </row>
    <row r="3555" spans="1:14" x14ac:dyDescent="0.3">
      <c r="A3555" t="s">
        <v>649</v>
      </c>
      <c r="B3555" t="s">
        <v>650</v>
      </c>
      <c r="C3555" t="s">
        <v>651</v>
      </c>
      <c r="D3555" t="s">
        <v>101</v>
      </c>
      <c r="E3555" t="s">
        <v>25</v>
      </c>
      <c r="F3555" t="s">
        <v>652</v>
      </c>
      <c r="G3555" t="s">
        <v>27</v>
      </c>
      <c r="H3555" t="s">
        <v>28</v>
      </c>
      <c r="I3555" t="s">
        <v>41</v>
      </c>
      <c r="J3555" t="s">
        <v>453</v>
      </c>
      <c r="K3555" t="s">
        <v>653</v>
      </c>
      <c r="L3555" t="s">
        <v>654</v>
      </c>
      <c r="M3555" s="1">
        <v>1207</v>
      </c>
      <c r="N3555" t="s">
        <v>1482</v>
      </c>
    </row>
    <row r="3556" spans="1:14" x14ac:dyDescent="0.3">
      <c r="A3556" t="s">
        <v>649</v>
      </c>
      <c r="B3556" t="s">
        <v>650</v>
      </c>
      <c r="C3556" t="s">
        <v>651</v>
      </c>
      <c r="D3556" t="s">
        <v>101</v>
      </c>
      <c r="E3556" t="s">
        <v>25</v>
      </c>
      <c r="F3556" t="s">
        <v>652</v>
      </c>
      <c r="G3556" t="s">
        <v>27</v>
      </c>
      <c r="H3556" t="s">
        <v>28</v>
      </c>
      <c r="I3556" t="s">
        <v>41</v>
      </c>
      <c r="J3556" t="s">
        <v>453</v>
      </c>
      <c r="K3556" t="s">
        <v>653</v>
      </c>
      <c r="L3556" t="s">
        <v>654</v>
      </c>
      <c r="M3556" s="1">
        <v>646.77</v>
      </c>
      <c r="N3556" t="s">
        <v>1482</v>
      </c>
    </row>
    <row r="3557" spans="1:14" x14ac:dyDescent="0.3">
      <c r="A3557" t="s">
        <v>649</v>
      </c>
      <c r="B3557" t="s">
        <v>650</v>
      </c>
      <c r="C3557" t="s">
        <v>651</v>
      </c>
      <c r="D3557" t="s">
        <v>101</v>
      </c>
      <c r="E3557" t="s">
        <v>25</v>
      </c>
      <c r="F3557" t="s">
        <v>652</v>
      </c>
      <c r="G3557" t="s">
        <v>27</v>
      </c>
      <c r="H3557" t="s">
        <v>28</v>
      </c>
      <c r="I3557" t="s">
        <v>41</v>
      </c>
      <c r="J3557" t="s">
        <v>453</v>
      </c>
      <c r="K3557" t="s">
        <v>653</v>
      </c>
      <c r="L3557" t="s">
        <v>654</v>
      </c>
      <c r="M3557" s="1">
        <v>613.44000000000005</v>
      </c>
      <c r="N3557" t="s">
        <v>1482</v>
      </c>
    </row>
    <row r="3558" spans="1:14" x14ac:dyDescent="0.3">
      <c r="A3558" t="s">
        <v>649</v>
      </c>
      <c r="B3558" t="s">
        <v>650</v>
      </c>
      <c r="C3558" t="s">
        <v>651</v>
      </c>
      <c r="D3558" t="s">
        <v>101</v>
      </c>
      <c r="E3558" t="s">
        <v>25</v>
      </c>
      <c r="F3558" t="s">
        <v>652</v>
      </c>
      <c r="G3558" t="s">
        <v>27</v>
      </c>
      <c r="H3558" t="s">
        <v>28</v>
      </c>
      <c r="I3558" t="s">
        <v>41</v>
      </c>
      <c r="J3558" t="s">
        <v>453</v>
      </c>
      <c r="K3558" t="s">
        <v>653</v>
      </c>
      <c r="L3558" t="s">
        <v>654</v>
      </c>
      <c r="M3558" s="1">
        <v>1170</v>
      </c>
      <c r="N3558" t="s">
        <v>1482</v>
      </c>
    </row>
    <row r="3559" spans="1:14" x14ac:dyDescent="0.3">
      <c r="A3559" t="s">
        <v>649</v>
      </c>
      <c r="B3559" t="s">
        <v>650</v>
      </c>
      <c r="C3559" t="s">
        <v>651</v>
      </c>
      <c r="D3559" t="s">
        <v>101</v>
      </c>
      <c r="E3559" t="s">
        <v>25</v>
      </c>
      <c r="F3559" t="s">
        <v>652</v>
      </c>
      <c r="G3559" t="s">
        <v>27</v>
      </c>
      <c r="H3559" t="s">
        <v>28</v>
      </c>
      <c r="I3559" t="s">
        <v>41</v>
      </c>
      <c r="J3559" t="s">
        <v>453</v>
      </c>
      <c r="K3559" t="s">
        <v>653</v>
      </c>
      <c r="L3559" t="s">
        <v>654</v>
      </c>
      <c r="M3559" s="1">
        <v>3993.96</v>
      </c>
      <c r="N3559" t="s">
        <v>1482</v>
      </c>
    </row>
    <row r="3560" spans="1:14" x14ac:dyDescent="0.3">
      <c r="A3560" t="s">
        <v>649</v>
      </c>
      <c r="B3560" t="s">
        <v>650</v>
      </c>
      <c r="C3560" t="s">
        <v>651</v>
      </c>
      <c r="D3560" t="s">
        <v>101</v>
      </c>
      <c r="E3560" t="s">
        <v>25</v>
      </c>
      <c r="F3560" t="s">
        <v>652</v>
      </c>
      <c r="G3560" t="s">
        <v>27</v>
      </c>
      <c r="H3560" t="s">
        <v>28</v>
      </c>
      <c r="I3560" t="s">
        <v>41</v>
      </c>
      <c r="J3560" t="s">
        <v>453</v>
      </c>
      <c r="K3560" t="s">
        <v>653</v>
      </c>
      <c r="L3560" t="s">
        <v>654</v>
      </c>
      <c r="M3560" s="1">
        <v>32800</v>
      </c>
      <c r="N3560" t="s">
        <v>1482</v>
      </c>
    </row>
    <row r="3561" spans="1:14" x14ac:dyDescent="0.3">
      <c r="A3561" t="s">
        <v>649</v>
      </c>
      <c r="B3561" t="s">
        <v>650</v>
      </c>
      <c r="C3561" t="s">
        <v>651</v>
      </c>
      <c r="D3561" t="s">
        <v>101</v>
      </c>
      <c r="E3561" t="s">
        <v>25</v>
      </c>
      <c r="F3561" t="s">
        <v>652</v>
      </c>
      <c r="G3561" t="s">
        <v>27</v>
      </c>
      <c r="H3561" t="s">
        <v>28</v>
      </c>
      <c r="I3561" t="s">
        <v>41</v>
      </c>
      <c r="J3561" t="s">
        <v>453</v>
      </c>
      <c r="K3561" t="s">
        <v>653</v>
      </c>
      <c r="L3561" t="s">
        <v>654</v>
      </c>
      <c r="M3561" s="1">
        <v>2120</v>
      </c>
      <c r="N3561" t="s">
        <v>1482</v>
      </c>
    </row>
    <row r="3562" spans="1:14" x14ac:dyDescent="0.3">
      <c r="A3562" t="s">
        <v>649</v>
      </c>
      <c r="B3562" t="s">
        <v>650</v>
      </c>
      <c r="C3562" t="s">
        <v>651</v>
      </c>
      <c r="D3562" t="s">
        <v>101</v>
      </c>
      <c r="E3562" t="s">
        <v>25</v>
      </c>
      <c r="F3562" t="s">
        <v>652</v>
      </c>
      <c r="G3562" t="s">
        <v>27</v>
      </c>
      <c r="H3562" t="s">
        <v>28</v>
      </c>
      <c r="I3562" t="s">
        <v>41</v>
      </c>
      <c r="J3562" t="s">
        <v>453</v>
      </c>
      <c r="K3562" t="s">
        <v>653</v>
      </c>
      <c r="L3562" t="s">
        <v>654</v>
      </c>
      <c r="M3562" s="1">
        <v>2011</v>
      </c>
      <c r="N3562" t="s">
        <v>1482</v>
      </c>
    </row>
    <row r="3563" spans="1:14" x14ac:dyDescent="0.3">
      <c r="A3563" t="s">
        <v>649</v>
      </c>
      <c r="B3563" t="s">
        <v>650</v>
      </c>
      <c r="C3563" t="s">
        <v>651</v>
      </c>
      <c r="D3563" t="s">
        <v>101</v>
      </c>
      <c r="E3563" t="s">
        <v>25</v>
      </c>
      <c r="F3563" t="s">
        <v>652</v>
      </c>
      <c r="G3563" t="s">
        <v>27</v>
      </c>
      <c r="H3563" t="s">
        <v>28</v>
      </c>
      <c r="I3563" t="s">
        <v>41</v>
      </c>
      <c r="J3563" t="s">
        <v>453</v>
      </c>
      <c r="K3563" t="s">
        <v>653</v>
      </c>
      <c r="L3563" t="s">
        <v>654</v>
      </c>
      <c r="M3563" s="1">
        <v>3490</v>
      </c>
      <c r="N3563" t="s">
        <v>1482</v>
      </c>
    </row>
    <row r="3564" spans="1:14" x14ac:dyDescent="0.3">
      <c r="A3564" t="s">
        <v>649</v>
      </c>
      <c r="B3564" t="s">
        <v>650</v>
      </c>
      <c r="C3564" t="s">
        <v>651</v>
      </c>
      <c r="D3564" t="s">
        <v>101</v>
      </c>
      <c r="E3564" t="s">
        <v>25</v>
      </c>
      <c r="F3564" t="s">
        <v>652</v>
      </c>
      <c r="G3564" t="s">
        <v>27</v>
      </c>
      <c r="H3564" t="s">
        <v>28</v>
      </c>
      <c r="I3564" t="s">
        <v>41</v>
      </c>
      <c r="J3564" t="s">
        <v>453</v>
      </c>
      <c r="K3564" t="s">
        <v>653</v>
      </c>
      <c r="L3564" t="s">
        <v>654</v>
      </c>
      <c r="M3564" s="1">
        <v>1175.52</v>
      </c>
      <c r="N3564" t="s">
        <v>1482</v>
      </c>
    </row>
    <row r="3565" spans="1:14" x14ac:dyDescent="0.3">
      <c r="A3565" t="s">
        <v>649</v>
      </c>
      <c r="B3565" t="s">
        <v>650</v>
      </c>
      <c r="C3565" t="s">
        <v>651</v>
      </c>
      <c r="D3565" t="s">
        <v>101</v>
      </c>
      <c r="E3565" t="s">
        <v>25</v>
      </c>
      <c r="F3565" t="s">
        <v>652</v>
      </c>
      <c r="G3565" t="s">
        <v>27</v>
      </c>
      <c r="H3565" t="s">
        <v>28</v>
      </c>
      <c r="I3565" t="s">
        <v>41</v>
      </c>
      <c r="J3565" t="s">
        <v>453</v>
      </c>
      <c r="K3565" t="s">
        <v>653</v>
      </c>
      <c r="L3565" t="s">
        <v>654</v>
      </c>
      <c r="M3565" s="1">
        <v>27948.2</v>
      </c>
      <c r="N3565" t="s">
        <v>1482</v>
      </c>
    </row>
    <row r="3566" spans="1:14" x14ac:dyDescent="0.3">
      <c r="A3566" t="s">
        <v>649</v>
      </c>
      <c r="B3566" t="s">
        <v>650</v>
      </c>
      <c r="C3566" t="s">
        <v>651</v>
      </c>
      <c r="D3566" t="s">
        <v>101</v>
      </c>
      <c r="E3566" t="s">
        <v>25</v>
      </c>
      <c r="F3566" t="s">
        <v>652</v>
      </c>
      <c r="G3566" t="s">
        <v>27</v>
      </c>
      <c r="H3566" t="s">
        <v>28</v>
      </c>
      <c r="I3566" t="s">
        <v>41</v>
      </c>
      <c r="J3566" t="s">
        <v>453</v>
      </c>
      <c r="K3566" t="s">
        <v>653</v>
      </c>
      <c r="L3566" t="s">
        <v>654</v>
      </c>
      <c r="M3566" s="1">
        <v>1299.98</v>
      </c>
      <c r="N3566" t="s">
        <v>1487</v>
      </c>
    </row>
    <row r="3567" spans="1:14" x14ac:dyDescent="0.3">
      <c r="A3567" t="s">
        <v>649</v>
      </c>
      <c r="B3567" t="s">
        <v>650</v>
      </c>
      <c r="C3567" t="s">
        <v>651</v>
      </c>
      <c r="D3567" t="s">
        <v>101</v>
      </c>
      <c r="E3567" t="s">
        <v>25</v>
      </c>
      <c r="F3567" t="s">
        <v>652</v>
      </c>
      <c r="G3567" t="s">
        <v>27</v>
      </c>
      <c r="H3567" t="s">
        <v>28</v>
      </c>
      <c r="I3567" t="s">
        <v>41</v>
      </c>
      <c r="J3567" t="s">
        <v>453</v>
      </c>
      <c r="K3567" t="s">
        <v>653</v>
      </c>
      <c r="L3567" t="s">
        <v>654</v>
      </c>
      <c r="M3567" s="1">
        <v>33600</v>
      </c>
      <c r="N3567" t="s">
        <v>1487</v>
      </c>
    </row>
    <row r="3568" spans="1:14" x14ac:dyDescent="0.3">
      <c r="A3568" t="s">
        <v>649</v>
      </c>
      <c r="B3568" t="s">
        <v>650</v>
      </c>
      <c r="C3568" t="s">
        <v>651</v>
      </c>
      <c r="D3568" t="s">
        <v>101</v>
      </c>
      <c r="E3568" t="s">
        <v>25</v>
      </c>
      <c r="F3568" t="s">
        <v>652</v>
      </c>
      <c r="G3568" t="s">
        <v>27</v>
      </c>
      <c r="H3568" t="s">
        <v>28</v>
      </c>
      <c r="I3568" t="s">
        <v>41</v>
      </c>
      <c r="J3568" t="s">
        <v>453</v>
      </c>
      <c r="K3568" t="s">
        <v>653</v>
      </c>
      <c r="L3568" t="s">
        <v>654</v>
      </c>
      <c r="M3568" s="1">
        <v>893.78</v>
      </c>
      <c r="N3568" t="s">
        <v>1487</v>
      </c>
    </row>
    <row r="3569" spans="1:14" x14ac:dyDescent="0.3">
      <c r="A3569" t="s">
        <v>649</v>
      </c>
      <c r="B3569" t="s">
        <v>650</v>
      </c>
      <c r="C3569" t="s">
        <v>651</v>
      </c>
      <c r="D3569" t="s">
        <v>101</v>
      </c>
      <c r="E3569" t="s">
        <v>25</v>
      </c>
      <c r="F3569" t="s">
        <v>652</v>
      </c>
      <c r="G3569" t="s">
        <v>27</v>
      </c>
      <c r="H3569" t="s">
        <v>28</v>
      </c>
      <c r="I3569" t="s">
        <v>41</v>
      </c>
      <c r="J3569" t="s">
        <v>453</v>
      </c>
      <c r="K3569" t="s">
        <v>653</v>
      </c>
      <c r="L3569" t="s">
        <v>654</v>
      </c>
      <c r="M3569" s="1">
        <v>7565.99</v>
      </c>
      <c r="N3569" t="s">
        <v>1488</v>
      </c>
    </row>
    <row r="3570" spans="1:14" x14ac:dyDescent="0.3">
      <c r="A3570" t="s">
        <v>649</v>
      </c>
      <c r="B3570" t="s">
        <v>650</v>
      </c>
      <c r="C3570" t="s">
        <v>651</v>
      </c>
      <c r="D3570" t="s">
        <v>101</v>
      </c>
      <c r="E3570" t="s">
        <v>25</v>
      </c>
      <c r="F3570" t="s">
        <v>652</v>
      </c>
      <c r="G3570" t="s">
        <v>27</v>
      </c>
      <c r="H3570" t="s">
        <v>28</v>
      </c>
      <c r="I3570" t="s">
        <v>41</v>
      </c>
      <c r="J3570" t="s">
        <v>453</v>
      </c>
      <c r="K3570" t="s">
        <v>653</v>
      </c>
      <c r="L3570" t="s">
        <v>654</v>
      </c>
      <c r="M3570" s="1">
        <v>57886.46</v>
      </c>
      <c r="N3570" t="s">
        <v>1488</v>
      </c>
    </row>
    <row r="3571" spans="1:14" x14ac:dyDescent="0.3">
      <c r="A3571" t="s">
        <v>649</v>
      </c>
      <c r="B3571" t="s">
        <v>650</v>
      </c>
      <c r="C3571" t="s">
        <v>651</v>
      </c>
      <c r="D3571" t="s">
        <v>101</v>
      </c>
      <c r="E3571" t="s">
        <v>25</v>
      </c>
      <c r="F3571" t="s">
        <v>652</v>
      </c>
      <c r="G3571" t="s">
        <v>27</v>
      </c>
      <c r="H3571" t="s">
        <v>28</v>
      </c>
      <c r="I3571" t="s">
        <v>41</v>
      </c>
      <c r="J3571" t="s">
        <v>453</v>
      </c>
      <c r="K3571" t="s">
        <v>653</v>
      </c>
      <c r="L3571" t="s">
        <v>654</v>
      </c>
      <c r="M3571" s="1">
        <v>96829.87</v>
      </c>
      <c r="N3571" t="s">
        <v>1488</v>
      </c>
    </row>
    <row r="3572" spans="1:14" x14ac:dyDescent="0.3">
      <c r="A3572" t="s">
        <v>649</v>
      </c>
      <c r="B3572" t="s">
        <v>650</v>
      </c>
      <c r="C3572" t="s">
        <v>651</v>
      </c>
      <c r="D3572" t="s">
        <v>101</v>
      </c>
      <c r="E3572" t="s">
        <v>25</v>
      </c>
      <c r="F3572" t="s">
        <v>652</v>
      </c>
      <c r="G3572" t="s">
        <v>27</v>
      </c>
      <c r="H3572" t="s">
        <v>28</v>
      </c>
      <c r="I3572" t="s">
        <v>41</v>
      </c>
      <c r="J3572" t="s">
        <v>453</v>
      </c>
      <c r="K3572" t="s">
        <v>653</v>
      </c>
      <c r="L3572" t="s">
        <v>654</v>
      </c>
      <c r="M3572" s="1">
        <v>64889.8</v>
      </c>
      <c r="N3572" t="s">
        <v>1488</v>
      </c>
    </row>
    <row r="3573" spans="1:14" x14ac:dyDescent="0.3">
      <c r="A3573" t="s">
        <v>649</v>
      </c>
      <c r="B3573" t="s">
        <v>650</v>
      </c>
      <c r="C3573" t="s">
        <v>651</v>
      </c>
      <c r="D3573" t="s">
        <v>101</v>
      </c>
      <c r="E3573" t="s">
        <v>25</v>
      </c>
      <c r="F3573" t="s">
        <v>652</v>
      </c>
      <c r="G3573" t="s">
        <v>27</v>
      </c>
      <c r="H3573" t="s">
        <v>28</v>
      </c>
      <c r="I3573" t="s">
        <v>41</v>
      </c>
      <c r="J3573" t="s">
        <v>453</v>
      </c>
      <c r="K3573" t="s">
        <v>653</v>
      </c>
      <c r="L3573" t="s">
        <v>654</v>
      </c>
      <c r="M3573" s="1">
        <v>97406.96</v>
      </c>
      <c r="N3573" t="s">
        <v>1488</v>
      </c>
    </row>
    <row r="3574" spans="1:14" x14ac:dyDescent="0.3">
      <c r="A3574" t="s">
        <v>649</v>
      </c>
      <c r="B3574" t="s">
        <v>650</v>
      </c>
      <c r="C3574" t="s">
        <v>651</v>
      </c>
      <c r="D3574" t="s">
        <v>101</v>
      </c>
      <c r="E3574" t="s">
        <v>25</v>
      </c>
      <c r="F3574" t="s">
        <v>652</v>
      </c>
      <c r="G3574" t="s">
        <v>27</v>
      </c>
      <c r="H3574" t="s">
        <v>28</v>
      </c>
      <c r="I3574" t="s">
        <v>41</v>
      </c>
      <c r="J3574" t="s">
        <v>453</v>
      </c>
      <c r="K3574" t="s">
        <v>653</v>
      </c>
      <c r="L3574" t="s">
        <v>654</v>
      </c>
      <c r="M3574" s="1">
        <v>8821.56</v>
      </c>
      <c r="N3574" t="s">
        <v>1488</v>
      </c>
    </row>
    <row r="3575" spans="1:14" x14ac:dyDescent="0.3">
      <c r="A3575" t="s">
        <v>649</v>
      </c>
      <c r="B3575" t="s">
        <v>650</v>
      </c>
      <c r="C3575" t="s">
        <v>651</v>
      </c>
      <c r="D3575" t="s">
        <v>101</v>
      </c>
      <c r="E3575" t="s">
        <v>25</v>
      </c>
      <c r="F3575" t="s">
        <v>652</v>
      </c>
      <c r="G3575" t="s">
        <v>27</v>
      </c>
      <c r="H3575" t="s">
        <v>28</v>
      </c>
      <c r="I3575" t="s">
        <v>41</v>
      </c>
      <c r="J3575" t="s">
        <v>453</v>
      </c>
      <c r="K3575" t="s">
        <v>653</v>
      </c>
      <c r="L3575" t="s">
        <v>654</v>
      </c>
      <c r="M3575" s="1">
        <v>462.2</v>
      </c>
      <c r="N3575" t="s">
        <v>1488</v>
      </c>
    </row>
    <row r="3576" spans="1:14" x14ac:dyDescent="0.3">
      <c r="A3576" t="s">
        <v>649</v>
      </c>
      <c r="B3576" t="s">
        <v>650</v>
      </c>
      <c r="C3576" t="s">
        <v>651</v>
      </c>
      <c r="D3576" t="s">
        <v>101</v>
      </c>
      <c r="E3576" t="s">
        <v>25</v>
      </c>
      <c r="F3576" t="s">
        <v>652</v>
      </c>
      <c r="G3576" t="s">
        <v>27</v>
      </c>
      <c r="H3576" t="s">
        <v>28</v>
      </c>
      <c r="I3576" t="s">
        <v>41</v>
      </c>
      <c r="J3576" t="s">
        <v>453</v>
      </c>
      <c r="K3576" t="s">
        <v>653</v>
      </c>
      <c r="L3576" t="s">
        <v>654</v>
      </c>
      <c r="M3576" s="1">
        <v>757.99</v>
      </c>
      <c r="N3576" t="s">
        <v>1488</v>
      </c>
    </row>
    <row r="3577" spans="1:14" x14ac:dyDescent="0.3">
      <c r="A3577" t="s">
        <v>649</v>
      </c>
      <c r="B3577" t="s">
        <v>650</v>
      </c>
      <c r="C3577" t="s">
        <v>651</v>
      </c>
      <c r="D3577" t="s">
        <v>101</v>
      </c>
      <c r="E3577" t="s">
        <v>25</v>
      </c>
      <c r="F3577" t="s">
        <v>652</v>
      </c>
      <c r="G3577" t="s">
        <v>27</v>
      </c>
      <c r="H3577" t="s">
        <v>28</v>
      </c>
      <c r="I3577" t="s">
        <v>41</v>
      </c>
      <c r="J3577" t="s">
        <v>453</v>
      </c>
      <c r="K3577" t="s">
        <v>653</v>
      </c>
      <c r="L3577" t="s">
        <v>654</v>
      </c>
      <c r="M3577" s="1">
        <v>29300</v>
      </c>
      <c r="N3577" t="s">
        <v>1484</v>
      </c>
    </row>
    <row r="3578" spans="1:14" x14ac:dyDescent="0.3">
      <c r="A3578" t="s">
        <v>649</v>
      </c>
      <c r="B3578" t="s">
        <v>650</v>
      </c>
      <c r="C3578" t="s">
        <v>651</v>
      </c>
      <c r="D3578" t="s">
        <v>101</v>
      </c>
      <c r="E3578" t="s">
        <v>25</v>
      </c>
      <c r="F3578" t="s">
        <v>652</v>
      </c>
      <c r="G3578" t="s">
        <v>27</v>
      </c>
      <c r="H3578" t="s">
        <v>28</v>
      </c>
      <c r="I3578" t="s">
        <v>41</v>
      </c>
      <c r="J3578" t="s">
        <v>453</v>
      </c>
      <c r="K3578" t="s">
        <v>653</v>
      </c>
      <c r="L3578" t="s">
        <v>654</v>
      </c>
      <c r="M3578" s="1">
        <v>1590</v>
      </c>
      <c r="N3578" t="s">
        <v>1484</v>
      </c>
    </row>
    <row r="3579" spans="1:14" x14ac:dyDescent="0.3">
      <c r="A3579" t="s">
        <v>649</v>
      </c>
      <c r="B3579" t="s">
        <v>650</v>
      </c>
      <c r="C3579" t="s">
        <v>651</v>
      </c>
      <c r="D3579" t="s">
        <v>101</v>
      </c>
      <c r="E3579" t="s">
        <v>25</v>
      </c>
      <c r="F3579" t="s">
        <v>652</v>
      </c>
      <c r="G3579" t="s">
        <v>27</v>
      </c>
      <c r="H3579" t="s">
        <v>28</v>
      </c>
      <c r="I3579" t="s">
        <v>41</v>
      </c>
      <c r="J3579" t="s">
        <v>453</v>
      </c>
      <c r="K3579" t="s">
        <v>653</v>
      </c>
      <c r="L3579" t="s">
        <v>654</v>
      </c>
      <c r="M3579" s="1">
        <v>1046</v>
      </c>
      <c r="N3579" t="s">
        <v>1484</v>
      </c>
    </row>
    <row r="3580" spans="1:14" x14ac:dyDescent="0.3">
      <c r="A3580" t="s">
        <v>649</v>
      </c>
      <c r="B3580" t="s">
        <v>650</v>
      </c>
      <c r="C3580" t="s">
        <v>651</v>
      </c>
      <c r="D3580" t="s">
        <v>101</v>
      </c>
      <c r="E3580" t="s">
        <v>25</v>
      </c>
      <c r="F3580" t="s">
        <v>652</v>
      </c>
      <c r="G3580" t="s">
        <v>27</v>
      </c>
      <c r="H3580" t="s">
        <v>28</v>
      </c>
      <c r="I3580" t="s">
        <v>41</v>
      </c>
      <c r="J3580" t="s">
        <v>453</v>
      </c>
      <c r="K3580" t="s">
        <v>653</v>
      </c>
      <c r="L3580" t="s">
        <v>654</v>
      </c>
      <c r="M3580" s="1">
        <v>8384.99</v>
      </c>
      <c r="N3580" t="s">
        <v>1484</v>
      </c>
    </row>
    <row r="3581" spans="1:14" x14ac:dyDescent="0.3">
      <c r="A3581" t="s">
        <v>649</v>
      </c>
      <c r="B3581" t="s">
        <v>650</v>
      </c>
      <c r="C3581" t="s">
        <v>651</v>
      </c>
      <c r="D3581" t="s">
        <v>101</v>
      </c>
      <c r="E3581" t="s">
        <v>25</v>
      </c>
      <c r="F3581" t="s">
        <v>652</v>
      </c>
      <c r="G3581" t="s">
        <v>27</v>
      </c>
      <c r="H3581" t="s">
        <v>28</v>
      </c>
      <c r="I3581" t="s">
        <v>41</v>
      </c>
      <c r="J3581" t="s">
        <v>453</v>
      </c>
      <c r="K3581" t="s">
        <v>653</v>
      </c>
      <c r="L3581" t="s">
        <v>654</v>
      </c>
      <c r="M3581" s="1">
        <v>24749.77</v>
      </c>
      <c r="N3581" t="s">
        <v>1485</v>
      </c>
    </row>
    <row r="3582" spans="1:14" x14ac:dyDescent="0.3">
      <c r="A3582" t="s">
        <v>649</v>
      </c>
      <c r="B3582" t="s">
        <v>650</v>
      </c>
      <c r="C3582" t="s">
        <v>651</v>
      </c>
      <c r="D3582" t="s">
        <v>101</v>
      </c>
      <c r="E3582" t="s">
        <v>25</v>
      </c>
      <c r="F3582" t="s">
        <v>652</v>
      </c>
      <c r="G3582" t="s">
        <v>27</v>
      </c>
      <c r="H3582" t="s">
        <v>28</v>
      </c>
      <c r="I3582" t="s">
        <v>41</v>
      </c>
      <c r="J3582" t="s">
        <v>453</v>
      </c>
      <c r="K3582" t="s">
        <v>653</v>
      </c>
      <c r="L3582" t="s">
        <v>654</v>
      </c>
      <c r="M3582" s="1">
        <v>2423.4</v>
      </c>
      <c r="N3582" t="s">
        <v>1486</v>
      </c>
    </row>
    <row r="3583" spans="1:14" x14ac:dyDescent="0.3">
      <c r="A3583" t="s">
        <v>649</v>
      </c>
      <c r="B3583" t="s">
        <v>650</v>
      </c>
      <c r="C3583" t="s">
        <v>651</v>
      </c>
      <c r="D3583" t="s">
        <v>101</v>
      </c>
      <c r="E3583" t="s">
        <v>25</v>
      </c>
      <c r="F3583" t="s">
        <v>652</v>
      </c>
      <c r="G3583" t="s">
        <v>27</v>
      </c>
      <c r="H3583" t="s">
        <v>28</v>
      </c>
      <c r="I3583" t="s">
        <v>41</v>
      </c>
      <c r="J3583" t="s">
        <v>453</v>
      </c>
      <c r="K3583" t="s">
        <v>653</v>
      </c>
      <c r="L3583" t="s">
        <v>654</v>
      </c>
      <c r="M3583" s="1">
        <v>92.8</v>
      </c>
      <c r="N3583" t="s">
        <v>1486</v>
      </c>
    </row>
    <row r="3584" spans="1:14" x14ac:dyDescent="0.3">
      <c r="A3584" t="s">
        <v>649</v>
      </c>
      <c r="B3584" t="s">
        <v>650</v>
      </c>
      <c r="C3584" t="s">
        <v>651</v>
      </c>
      <c r="D3584" t="s">
        <v>101</v>
      </c>
      <c r="E3584" t="s">
        <v>25</v>
      </c>
      <c r="F3584" t="s">
        <v>652</v>
      </c>
      <c r="G3584" t="s">
        <v>27</v>
      </c>
      <c r="H3584" t="s">
        <v>28</v>
      </c>
      <c r="I3584" t="s">
        <v>41</v>
      </c>
      <c r="J3584" t="s">
        <v>453</v>
      </c>
      <c r="K3584" t="s">
        <v>653</v>
      </c>
      <c r="L3584" t="s">
        <v>654</v>
      </c>
      <c r="M3584" s="1">
        <v>426</v>
      </c>
      <c r="N3584" t="s">
        <v>1486</v>
      </c>
    </row>
    <row r="3585" spans="1:14" x14ac:dyDescent="0.3">
      <c r="A3585" t="s">
        <v>649</v>
      </c>
      <c r="B3585" t="s">
        <v>650</v>
      </c>
      <c r="C3585" t="s">
        <v>651</v>
      </c>
      <c r="D3585" t="s">
        <v>101</v>
      </c>
      <c r="E3585" t="s">
        <v>25</v>
      </c>
      <c r="F3585" t="s">
        <v>652</v>
      </c>
      <c r="G3585" t="s">
        <v>27</v>
      </c>
      <c r="H3585" t="s">
        <v>28</v>
      </c>
      <c r="I3585" t="s">
        <v>41</v>
      </c>
      <c r="J3585" t="s">
        <v>453</v>
      </c>
      <c r="K3585" t="s">
        <v>653</v>
      </c>
      <c r="L3585" t="s">
        <v>654</v>
      </c>
      <c r="M3585" s="1">
        <v>260.36</v>
      </c>
      <c r="N3585" t="s">
        <v>1486</v>
      </c>
    </row>
    <row r="3586" spans="1:14" x14ac:dyDescent="0.3">
      <c r="A3586" t="s">
        <v>649</v>
      </c>
      <c r="B3586" t="s">
        <v>650</v>
      </c>
      <c r="C3586" t="s">
        <v>651</v>
      </c>
      <c r="D3586" t="s">
        <v>101</v>
      </c>
      <c r="E3586" t="s">
        <v>25</v>
      </c>
      <c r="F3586" t="s">
        <v>652</v>
      </c>
      <c r="G3586" t="s">
        <v>27</v>
      </c>
      <c r="H3586" t="s">
        <v>28</v>
      </c>
      <c r="I3586" t="s">
        <v>41</v>
      </c>
      <c r="J3586" t="s">
        <v>453</v>
      </c>
      <c r="K3586" t="s">
        <v>653</v>
      </c>
      <c r="L3586" t="s">
        <v>654</v>
      </c>
      <c r="M3586" s="1">
        <v>25.18</v>
      </c>
      <c r="N3586" t="s">
        <v>1486</v>
      </c>
    </row>
    <row r="3587" spans="1:14" x14ac:dyDescent="0.3">
      <c r="A3587" t="s">
        <v>649</v>
      </c>
      <c r="B3587" t="s">
        <v>650</v>
      </c>
      <c r="C3587" t="s">
        <v>651</v>
      </c>
      <c r="D3587" t="s">
        <v>101</v>
      </c>
      <c r="E3587" t="s">
        <v>25</v>
      </c>
      <c r="F3587" t="s">
        <v>652</v>
      </c>
      <c r="G3587" t="s">
        <v>27</v>
      </c>
      <c r="H3587" t="s">
        <v>28</v>
      </c>
      <c r="I3587" t="s">
        <v>41</v>
      </c>
      <c r="J3587" t="s">
        <v>453</v>
      </c>
      <c r="K3587" t="s">
        <v>653</v>
      </c>
      <c r="L3587" t="s">
        <v>654</v>
      </c>
      <c r="M3587" s="1">
        <v>119.72</v>
      </c>
      <c r="N3587" t="s">
        <v>1486</v>
      </c>
    </row>
    <row r="3588" spans="1:14" x14ac:dyDescent="0.3">
      <c r="A3588" t="s">
        <v>649</v>
      </c>
      <c r="B3588" t="s">
        <v>650</v>
      </c>
      <c r="C3588" t="s">
        <v>651</v>
      </c>
      <c r="D3588" t="s">
        <v>101</v>
      </c>
      <c r="E3588" t="s">
        <v>25</v>
      </c>
      <c r="F3588" t="s">
        <v>652</v>
      </c>
      <c r="G3588" t="s">
        <v>27</v>
      </c>
      <c r="H3588" t="s">
        <v>28</v>
      </c>
      <c r="I3588" t="s">
        <v>41</v>
      </c>
      <c r="J3588" t="s">
        <v>453</v>
      </c>
      <c r="K3588" t="s">
        <v>653</v>
      </c>
      <c r="L3588" t="s">
        <v>654</v>
      </c>
      <c r="M3588" s="1">
        <v>192.42</v>
      </c>
      <c r="N3588" t="s">
        <v>1486</v>
      </c>
    </row>
    <row r="3589" spans="1:14" x14ac:dyDescent="0.3">
      <c r="A3589" t="s">
        <v>649</v>
      </c>
      <c r="B3589" t="s">
        <v>650</v>
      </c>
      <c r="C3589" t="s">
        <v>651</v>
      </c>
      <c r="D3589" t="s">
        <v>101</v>
      </c>
      <c r="E3589" t="s">
        <v>25</v>
      </c>
      <c r="F3589" t="s">
        <v>652</v>
      </c>
      <c r="G3589" t="s">
        <v>27</v>
      </c>
      <c r="H3589" t="s">
        <v>28</v>
      </c>
      <c r="I3589" t="s">
        <v>41</v>
      </c>
      <c r="J3589" t="s">
        <v>453</v>
      </c>
      <c r="K3589" t="s">
        <v>653</v>
      </c>
      <c r="L3589" t="s">
        <v>654</v>
      </c>
      <c r="M3589" s="1">
        <v>167.04</v>
      </c>
      <c r="N3589" t="s">
        <v>1486</v>
      </c>
    </row>
    <row r="3590" spans="1:14" x14ac:dyDescent="0.3">
      <c r="A3590" t="s">
        <v>649</v>
      </c>
      <c r="B3590" t="s">
        <v>650</v>
      </c>
      <c r="C3590" t="s">
        <v>651</v>
      </c>
      <c r="D3590" t="s">
        <v>101</v>
      </c>
      <c r="E3590" t="s">
        <v>25</v>
      </c>
      <c r="F3590" t="s">
        <v>652</v>
      </c>
      <c r="G3590" t="s">
        <v>27</v>
      </c>
      <c r="H3590" t="s">
        <v>28</v>
      </c>
      <c r="I3590" t="s">
        <v>41</v>
      </c>
      <c r="J3590" t="s">
        <v>453</v>
      </c>
      <c r="K3590" t="s">
        <v>653</v>
      </c>
      <c r="L3590" t="s">
        <v>654</v>
      </c>
      <c r="M3590" s="1">
        <v>184</v>
      </c>
      <c r="N3590" t="s">
        <v>1486</v>
      </c>
    </row>
    <row r="3591" spans="1:14" x14ac:dyDescent="0.3">
      <c r="A3591" t="s">
        <v>649</v>
      </c>
      <c r="B3591" t="s">
        <v>650</v>
      </c>
      <c r="C3591" t="s">
        <v>651</v>
      </c>
      <c r="D3591" t="s">
        <v>101</v>
      </c>
      <c r="E3591" t="s">
        <v>25</v>
      </c>
      <c r="F3591" t="s">
        <v>652</v>
      </c>
      <c r="G3591" t="s">
        <v>27</v>
      </c>
      <c r="H3591" t="s">
        <v>28</v>
      </c>
      <c r="I3591" t="s">
        <v>41</v>
      </c>
      <c r="J3591" t="s">
        <v>453</v>
      </c>
      <c r="K3591" t="s">
        <v>653</v>
      </c>
      <c r="L3591" t="s">
        <v>654</v>
      </c>
      <c r="M3591" s="1">
        <v>166.5</v>
      </c>
      <c r="N3591" t="s">
        <v>1486</v>
      </c>
    </row>
    <row r="3592" spans="1:14" x14ac:dyDescent="0.3">
      <c r="A3592" t="s">
        <v>649</v>
      </c>
      <c r="B3592" t="s">
        <v>650</v>
      </c>
      <c r="C3592" t="s">
        <v>651</v>
      </c>
      <c r="D3592" t="s">
        <v>101</v>
      </c>
      <c r="E3592" t="s">
        <v>25</v>
      </c>
      <c r="F3592" t="s">
        <v>652</v>
      </c>
      <c r="G3592" t="s">
        <v>27</v>
      </c>
      <c r="H3592" t="s">
        <v>28</v>
      </c>
      <c r="I3592" t="s">
        <v>41</v>
      </c>
      <c r="J3592" t="s">
        <v>453</v>
      </c>
      <c r="K3592" t="s">
        <v>653</v>
      </c>
      <c r="L3592" t="s">
        <v>654</v>
      </c>
      <c r="M3592" s="1">
        <v>14.24</v>
      </c>
      <c r="N3592" t="s">
        <v>1486</v>
      </c>
    </row>
    <row r="3593" spans="1:14" x14ac:dyDescent="0.3">
      <c r="A3593" t="s">
        <v>649</v>
      </c>
      <c r="B3593" t="s">
        <v>650</v>
      </c>
      <c r="C3593" t="s">
        <v>651</v>
      </c>
      <c r="D3593" t="s">
        <v>101</v>
      </c>
      <c r="E3593" t="s">
        <v>25</v>
      </c>
      <c r="F3593" t="s">
        <v>652</v>
      </c>
      <c r="G3593" t="s">
        <v>27</v>
      </c>
      <c r="H3593" t="s">
        <v>28</v>
      </c>
      <c r="I3593" t="s">
        <v>41</v>
      </c>
      <c r="J3593" t="s">
        <v>453</v>
      </c>
      <c r="K3593" t="s">
        <v>653</v>
      </c>
      <c r="L3593" t="s">
        <v>654</v>
      </c>
      <c r="M3593" s="1">
        <v>8.08</v>
      </c>
      <c r="N3593" t="s">
        <v>1486</v>
      </c>
    </row>
    <row r="3594" spans="1:14" x14ac:dyDescent="0.3">
      <c r="A3594" t="s">
        <v>649</v>
      </c>
      <c r="B3594" t="s">
        <v>650</v>
      </c>
      <c r="C3594" t="s">
        <v>651</v>
      </c>
      <c r="D3594" t="s">
        <v>101</v>
      </c>
      <c r="E3594" t="s">
        <v>25</v>
      </c>
      <c r="F3594" t="s">
        <v>652</v>
      </c>
      <c r="G3594" t="s">
        <v>27</v>
      </c>
      <c r="H3594" t="s">
        <v>28</v>
      </c>
      <c r="I3594" t="s">
        <v>41</v>
      </c>
      <c r="J3594" t="s">
        <v>453</v>
      </c>
      <c r="K3594" t="s">
        <v>653</v>
      </c>
      <c r="L3594" t="s">
        <v>654</v>
      </c>
      <c r="M3594" s="1">
        <v>324.95999999999998</v>
      </c>
      <c r="N3594" t="s">
        <v>1486</v>
      </c>
    </row>
    <row r="3595" spans="1:14" x14ac:dyDescent="0.3">
      <c r="A3595" t="s">
        <v>649</v>
      </c>
      <c r="B3595" t="s">
        <v>650</v>
      </c>
      <c r="C3595" t="s">
        <v>651</v>
      </c>
      <c r="D3595" t="s">
        <v>101</v>
      </c>
      <c r="E3595" t="s">
        <v>25</v>
      </c>
      <c r="F3595" t="s">
        <v>652</v>
      </c>
      <c r="G3595" t="s">
        <v>27</v>
      </c>
      <c r="H3595" t="s">
        <v>28</v>
      </c>
      <c r="I3595" t="s">
        <v>41</v>
      </c>
      <c r="J3595" t="s">
        <v>453</v>
      </c>
      <c r="K3595" t="s">
        <v>653</v>
      </c>
      <c r="L3595" t="s">
        <v>654</v>
      </c>
      <c r="M3595" s="1">
        <v>234.7</v>
      </c>
      <c r="N3595" t="s">
        <v>1486</v>
      </c>
    </row>
    <row r="3596" spans="1:14" x14ac:dyDescent="0.3">
      <c r="A3596" t="s">
        <v>649</v>
      </c>
      <c r="B3596" t="s">
        <v>650</v>
      </c>
      <c r="C3596" t="s">
        <v>651</v>
      </c>
      <c r="D3596" t="s">
        <v>101</v>
      </c>
      <c r="E3596" t="s">
        <v>25</v>
      </c>
      <c r="F3596" t="s">
        <v>652</v>
      </c>
      <c r="G3596" t="s">
        <v>27</v>
      </c>
      <c r="H3596" t="s">
        <v>28</v>
      </c>
      <c r="I3596" t="s">
        <v>41</v>
      </c>
      <c r="J3596" t="s">
        <v>453</v>
      </c>
      <c r="K3596" t="s">
        <v>653</v>
      </c>
      <c r="L3596" t="s">
        <v>654</v>
      </c>
      <c r="M3596" s="1">
        <v>52.26</v>
      </c>
      <c r="N3596" t="s">
        <v>1486</v>
      </c>
    </row>
    <row r="3597" spans="1:14" x14ac:dyDescent="0.3">
      <c r="A3597" t="s">
        <v>649</v>
      </c>
      <c r="B3597" t="s">
        <v>650</v>
      </c>
      <c r="C3597" t="s">
        <v>651</v>
      </c>
      <c r="D3597" t="s">
        <v>101</v>
      </c>
      <c r="E3597" t="s">
        <v>25</v>
      </c>
      <c r="F3597" t="s">
        <v>652</v>
      </c>
      <c r="G3597" t="s">
        <v>27</v>
      </c>
      <c r="H3597" t="s">
        <v>28</v>
      </c>
      <c r="I3597" t="s">
        <v>41</v>
      </c>
      <c r="J3597" t="s">
        <v>453</v>
      </c>
      <c r="K3597" t="s">
        <v>653</v>
      </c>
      <c r="L3597" t="s">
        <v>654</v>
      </c>
      <c r="M3597" s="1">
        <v>46.08</v>
      </c>
      <c r="N3597" t="s">
        <v>1486</v>
      </c>
    </row>
    <row r="3598" spans="1:14" x14ac:dyDescent="0.3">
      <c r="A3598" t="s">
        <v>649</v>
      </c>
      <c r="B3598" t="s">
        <v>650</v>
      </c>
      <c r="C3598" t="s">
        <v>651</v>
      </c>
      <c r="D3598" t="s">
        <v>101</v>
      </c>
      <c r="E3598" t="s">
        <v>25</v>
      </c>
      <c r="F3598" t="s">
        <v>652</v>
      </c>
      <c r="G3598" t="s">
        <v>27</v>
      </c>
      <c r="H3598" t="s">
        <v>28</v>
      </c>
      <c r="I3598" t="s">
        <v>41</v>
      </c>
      <c r="J3598" t="s">
        <v>453</v>
      </c>
      <c r="K3598" t="s">
        <v>653</v>
      </c>
      <c r="L3598" t="s">
        <v>654</v>
      </c>
      <c r="M3598" s="1">
        <v>11.31</v>
      </c>
      <c r="N3598" t="s">
        <v>1486</v>
      </c>
    </row>
    <row r="3599" spans="1:14" x14ac:dyDescent="0.3">
      <c r="A3599" t="s">
        <v>649</v>
      </c>
      <c r="B3599" t="s">
        <v>650</v>
      </c>
      <c r="C3599" t="s">
        <v>651</v>
      </c>
      <c r="D3599" t="s">
        <v>101</v>
      </c>
      <c r="E3599" t="s">
        <v>25</v>
      </c>
      <c r="F3599" t="s">
        <v>652</v>
      </c>
      <c r="G3599" t="s">
        <v>27</v>
      </c>
      <c r="H3599" t="s">
        <v>28</v>
      </c>
      <c r="I3599" t="s">
        <v>41</v>
      </c>
      <c r="J3599" t="s">
        <v>453</v>
      </c>
      <c r="K3599" t="s">
        <v>653</v>
      </c>
      <c r="L3599" t="s">
        <v>654</v>
      </c>
      <c r="M3599" s="1">
        <v>21.66</v>
      </c>
      <c r="N3599" t="s">
        <v>1486</v>
      </c>
    </row>
    <row r="3600" spans="1:14" x14ac:dyDescent="0.3">
      <c r="A3600" t="s">
        <v>649</v>
      </c>
      <c r="B3600" t="s">
        <v>650</v>
      </c>
      <c r="C3600" t="s">
        <v>651</v>
      </c>
      <c r="D3600" t="s">
        <v>101</v>
      </c>
      <c r="E3600" t="s">
        <v>25</v>
      </c>
      <c r="F3600" t="s">
        <v>652</v>
      </c>
      <c r="G3600" t="s">
        <v>27</v>
      </c>
      <c r="H3600" t="s">
        <v>28</v>
      </c>
      <c r="I3600" t="s">
        <v>41</v>
      </c>
      <c r="J3600" t="s">
        <v>453</v>
      </c>
      <c r="K3600" t="s">
        <v>653</v>
      </c>
      <c r="L3600" t="s">
        <v>654</v>
      </c>
      <c r="M3600" s="1">
        <v>135.19999999999999</v>
      </c>
      <c r="N3600" t="s">
        <v>1486</v>
      </c>
    </row>
    <row r="3601" spans="1:14" x14ac:dyDescent="0.3">
      <c r="A3601" t="s">
        <v>649</v>
      </c>
      <c r="B3601" t="s">
        <v>650</v>
      </c>
      <c r="C3601" t="s">
        <v>651</v>
      </c>
      <c r="D3601" t="s">
        <v>101</v>
      </c>
      <c r="E3601" t="s">
        <v>25</v>
      </c>
      <c r="F3601" t="s">
        <v>652</v>
      </c>
      <c r="G3601" t="s">
        <v>27</v>
      </c>
      <c r="H3601" t="s">
        <v>28</v>
      </c>
      <c r="I3601" t="s">
        <v>41</v>
      </c>
      <c r="J3601" t="s">
        <v>453</v>
      </c>
      <c r="K3601" t="s">
        <v>653</v>
      </c>
      <c r="L3601" t="s">
        <v>654</v>
      </c>
      <c r="M3601" s="1">
        <v>738</v>
      </c>
      <c r="N3601" t="s">
        <v>1486</v>
      </c>
    </row>
    <row r="3602" spans="1:14" x14ac:dyDescent="0.3">
      <c r="A3602" t="s">
        <v>649</v>
      </c>
      <c r="B3602" t="s">
        <v>650</v>
      </c>
      <c r="C3602" t="s">
        <v>651</v>
      </c>
      <c r="D3602" t="s">
        <v>101</v>
      </c>
      <c r="E3602" t="s">
        <v>25</v>
      </c>
      <c r="F3602" t="s">
        <v>652</v>
      </c>
      <c r="G3602" t="s">
        <v>27</v>
      </c>
      <c r="H3602" t="s">
        <v>28</v>
      </c>
      <c r="I3602" t="s">
        <v>41</v>
      </c>
      <c r="J3602" t="s">
        <v>453</v>
      </c>
      <c r="K3602" t="s">
        <v>653</v>
      </c>
      <c r="L3602" t="s">
        <v>654</v>
      </c>
      <c r="M3602" s="1">
        <v>60</v>
      </c>
      <c r="N3602" t="s">
        <v>1486</v>
      </c>
    </row>
    <row r="3603" spans="1:14" x14ac:dyDescent="0.3">
      <c r="A3603" t="s">
        <v>649</v>
      </c>
      <c r="B3603" t="s">
        <v>650</v>
      </c>
      <c r="C3603" t="s">
        <v>651</v>
      </c>
      <c r="D3603" t="s">
        <v>101</v>
      </c>
      <c r="E3603" t="s">
        <v>25</v>
      </c>
      <c r="F3603" t="s">
        <v>652</v>
      </c>
      <c r="G3603" t="s">
        <v>27</v>
      </c>
      <c r="H3603" t="s">
        <v>28</v>
      </c>
      <c r="I3603" t="s">
        <v>41</v>
      </c>
      <c r="J3603" t="s">
        <v>453</v>
      </c>
      <c r="K3603" t="s">
        <v>653</v>
      </c>
      <c r="L3603" t="s">
        <v>654</v>
      </c>
      <c r="M3603" s="1">
        <v>102.6</v>
      </c>
      <c r="N3603" t="s">
        <v>1486</v>
      </c>
    </row>
    <row r="3604" spans="1:14" x14ac:dyDescent="0.3">
      <c r="A3604" t="s">
        <v>649</v>
      </c>
      <c r="B3604" t="s">
        <v>650</v>
      </c>
      <c r="C3604" t="s">
        <v>651</v>
      </c>
      <c r="D3604" t="s">
        <v>101</v>
      </c>
      <c r="E3604" t="s">
        <v>25</v>
      </c>
      <c r="F3604" t="s">
        <v>652</v>
      </c>
      <c r="G3604" t="s">
        <v>27</v>
      </c>
      <c r="H3604" t="s">
        <v>28</v>
      </c>
      <c r="I3604" t="s">
        <v>41</v>
      </c>
      <c r="J3604" t="s">
        <v>453</v>
      </c>
      <c r="K3604" t="s">
        <v>653</v>
      </c>
      <c r="L3604" t="s">
        <v>654</v>
      </c>
      <c r="M3604" s="1">
        <v>18.600000000000001</v>
      </c>
      <c r="N3604" t="s">
        <v>1486</v>
      </c>
    </row>
    <row r="3605" spans="1:14" x14ac:dyDescent="0.3">
      <c r="A3605" t="s">
        <v>649</v>
      </c>
      <c r="B3605" t="s">
        <v>650</v>
      </c>
      <c r="C3605" t="s">
        <v>651</v>
      </c>
      <c r="D3605" t="s">
        <v>101</v>
      </c>
      <c r="E3605" t="s">
        <v>25</v>
      </c>
      <c r="F3605" t="s">
        <v>652</v>
      </c>
      <c r="G3605" t="s">
        <v>27</v>
      </c>
      <c r="H3605" t="s">
        <v>28</v>
      </c>
      <c r="I3605" t="s">
        <v>41</v>
      </c>
      <c r="J3605" t="s">
        <v>453</v>
      </c>
      <c r="K3605" t="s">
        <v>653</v>
      </c>
      <c r="L3605" t="s">
        <v>654</v>
      </c>
      <c r="M3605" s="1">
        <v>79.8</v>
      </c>
      <c r="N3605" t="s">
        <v>1486</v>
      </c>
    </row>
    <row r="3606" spans="1:14" x14ac:dyDescent="0.3">
      <c r="A3606" t="s">
        <v>649</v>
      </c>
      <c r="B3606" t="s">
        <v>650</v>
      </c>
      <c r="C3606" t="s">
        <v>651</v>
      </c>
      <c r="D3606" t="s">
        <v>101</v>
      </c>
      <c r="E3606" t="s">
        <v>25</v>
      </c>
      <c r="F3606" t="s">
        <v>652</v>
      </c>
      <c r="G3606" t="s">
        <v>27</v>
      </c>
      <c r="H3606" t="s">
        <v>28</v>
      </c>
      <c r="I3606" t="s">
        <v>41</v>
      </c>
      <c r="J3606" t="s">
        <v>453</v>
      </c>
      <c r="K3606" t="s">
        <v>653</v>
      </c>
      <c r="L3606" t="s">
        <v>654</v>
      </c>
      <c r="M3606" s="1">
        <v>5505.66</v>
      </c>
      <c r="N3606" t="s">
        <v>1486</v>
      </c>
    </row>
    <row r="3607" spans="1:14" x14ac:dyDescent="0.3">
      <c r="A3607" t="s">
        <v>649</v>
      </c>
      <c r="B3607" t="s">
        <v>650</v>
      </c>
      <c r="C3607" t="s">
        <v>651</v>
      </c>
      <c r="D3607" t="s">
        <v>101</v>
      </c>
      <c r="E3607" t="s">
        <v>25</v>
      </c>
      <c r="F3607" t="s">
        <v>652</v>
      </c>
      <c r="G3607" t="s">
        <v>27</v>
      </c>
      <c r="H3607" t="s">
        <v>28</v>
      </c>
      <c r="I3607" t="s">
        <v>41</v>
      </c>
      <c r="J3607" t="s">
        <v>453</v>
      </c>
      <c r="K3607" t="s">
        <v>653</v>
      </c>
      <c r="L3607" t="s">
        <v>654</v>
      </c>
      <c r="M3607" s="1">
        <v>903.52</v>
      </c>
      <c r="N3607" t="s">
        <v>1486</v>
      </c>
    </row>
    <row r="3608" spans="1:14" x14ac:dyDescent="0.3">
      <c r="A3608" t="s">
        <v>649</v>
      </c>
      <c r="B3608" t="s">
        <v>650</v>
      </c>
      <c r="C3608" t="s">
        <v>651</v>
      </c>
      <c r="D3608" t="s">
        <v>101</v>
      </c>
      <c r="E3608" t="s">
        <v>25</v>
      </c>
      <c r="F3608" t="s">
        <v>652</v>
      </c>
      <c r="G3608" t="s">
        <v>27</v>
      </c>
      <c r="H3608" t="s">
        <v>28</v>
      </c>
      <c r="I3608" t="s">
        <v>41</v>
      </c>
      <c r="J3608" t="s">
        <v>453</v>
      </c>
      <c r="K3608" t="s">
        <v>653</v>
      </c>
      <c r="L3608" t="s">
        <v>654</v>
      </c>
      <c r="M3608" s="1">
        <v>67296.350000000006</v>
      </c>
      <c r="N3608" t="s">
        <v>1486</v>
      </c>
    </row>
    <row r="3609" spans="1:14" x14ac:dyDescent="0.3">
      <c r="A3609" t="s">
        <v>649</v>
      </c>
      <c r="B3609" t="s">
        <v>650</v>
      </c>
      <c r="C3609" t="s">
        <v>651</v>
      </c>
      <c r="D3609" t="s">
        <v>101</v>
      </c>
      <c r="E3609" t="s">
        <v>25</v>
      </c>
      <c r="F3609" t="s">
        <v>652</v>
      </c>
      <c r="G3609" t="s">
        <v>27</v>
      </c>
      <c r="H3609" t="s">
        <v>28</v>
      </c>
      <c r="I3609" t="s">
        <v>41</v>
      </c>
      <c r="J3609" t="s">
        <v>453</v>
      </c>
      <c r="K3609" t="s">
        <v>653</v>
      </c>
      <c r="L3609" t="s">
        <v>654</v>
      </c>
      <c r="M3609" s="1">
        <v>7405.1</v>
      </c>
      <c r="N3609" t="s">
        <v>1489</v>
      </c>
    </row>
    <row r="3610" spans="1:14" x14ac:dyDescent="0.3">
      <c r="A3610" t="s">
        <v>649</v>
      </c>
      <c r="B3610" t="s">
        <v>650</v>
      </c>
      <c r="C3610" t="s">
        <v>651</v>
      </c>
      <c r="D3610" t="s">
        <v>101</v>
      </c>
      <c r="E3610" t="s">
        <v>25</v>
      </c>
      <c r="F3610" t="s">
        <v>652</v>
      </c>
      <c r="G3610" t="s">
        <v>27</v>
      </c>
      <c r="H3610" t="s">
        <v>28</v>
      </c>
      <c r="I3610" t="s">
        <v>41</v>
      </c>
      <c r="J3610" t="s">
        <v>453</v>
      </c>
      <c r="K3610" t="s">
        <v>653</v>
      </c>
      <c r="L3610" t="s">
        <v>654</v>
      </c>
      <c r="M3610" s="1">
        <v>4728</v>
      </c>
      <c r="N3610" t="s">
        <v>1483</v>
      </c>
    </row>
    <row r="3611" spans="1:14" x14ac:dyDescent="0.3">
      <c r="A3611" t="s">
        <v>649</v>
      </c>
      <c r="B3611" t="s">
        <v>650</v>
      </c>
      <c r="C3611" t="s">
        <v>651</v>
      </c>
      <c r="D3611" t="s">
        <v>101</v>
      </c>
      <c r="E3611" t="s">
        <v>25</v>
      </c>
      <c r="F3611" t="s">
        <v>652</v>
      </c>
      <c r="G3611" t="s">
        <v>27</v>
      </c>
      <c r="H3611" t="s">
        <v>28</v>
      </c>
      <c r="I3611" t="s">
        <v>41</v>
      </c>
      <c r="J3611" t="s">
        <v>453</v>
      </c>
      <c r="K3611" t="s">
        <v>653</v>
      </c>
      <c r="L3611" t="s">
        <v>654</v>
      </c>
      <c r="M3611" s="1">
        <v>184.33</v>
      </c>
      <c r="N3611" t="s">
        <v>1490</v>
      </c>
    </row>
    <row r="3612" spans="1:14" x14ac:dyDescent="0.3">
      <c r="A3612" t="s">
        <v>692</v>
      </c>
      <c r="B3612" t="s">
        <v>693</v>
      </c>
      <c r="C3612" t="s">
        <v>651</v>
      </c>
      <c r="D3612" t="s">
        <v>101</v>
      </c>
      <c r="E3612" t="s">
        <v>25</v>
      </c>
      <c r="F3612" t="s">
        <v>103</v>
      </c>
      <c r="G3612" t="s">
        <v>68</v>
      </c>
      <c r="H3612" t="s">
        <v>28</v>
      </c>
      <c r="I3612" t="s">
        <v>41</v>
      </c>
      <c r="J3612" t="s">
        <v>453</v>
      </c>
      <c r="K3612" t="s">
        <v>653</v>
      </c>
      <c r="L3612" t="s">
        <v>654</v>
      </c>
      <c r="M3612" s="1">
        <v>248.6</v>
      </c>
      <c r="N3612" t="s">
        <v>1482</v>
      </c>
    </row>
    <row r="3613" spans="1:14" x14ac:dyDescent="0.3">
      <c r="A3613" t="s">
        <v>692</v>
      </c>
      <c r="B3613" t="s">
        <v>693</v>
      </c>
      <c r="C3613" t="s">
        <v>651</v>
      </c>
      <c r="D3613" t="s">
        <v>101</v>
      </c>
      <c r="E3613" t="s">
        <v>25</v>
      </c>
      <c r="F3613" t="s">
        <v>103</v>
      </c>
      <c r="G3613" t="s">
        <v>68</v>
      </c>
      <c r="H3613" t="s">
        <v>28</v>
      </c>
      <c r="I3613" t="s">
        <v>41</v>
      </c>
      <c r="J3613" t="s">
        <v>453</v>
      </c>
      <c r="K3613" t="s">
        <v>653</v>
      </c>
      <c r="L3613" t="s">
        <v>654</v>
      </c>
      <c r="M3613" s="1">
        <v>19561.39</v>
      </c>
      <c r="N3613" t="s">
        <v>1482</v>
      </c>
    </row>
    <row r="3614" spans="1:14" x14ac:dyDescent="0.3">
      <c r="A3614" t="s">
        <v>692</v>
      </c>
      <c r="B3614" t="s">
        <v>693</v>
      </c>
      <c r="C3614" t="s">
        <v>651</v>
      </c>
      <c r="D3614" t="s">
        <v>101</v>
      </c>
      <c r="E3614" t="s">
        <v>25</v>
      </c>
      <c r="F3614" t="s">
        <v>103</v>
      </c>
      <c r="G3614" t="s">
        <v>68</v>
      </c>
      <c r="H3614" t="s">
        <v>28</v>
      </c>
      <c r="I3614" t="s">
        <v>41</v>
      </c>
      <c r="J3614" t="s">
        <v>453</v>
      </c>
      <c r="K3614" t="s">
        <v>653</v>
      </c>
      <c r="L3614" t="s">
        <v>654</v>
      </c>
      <c r="M3614" s="1">
        <v>30000</v>
      </c>
      <c r="N3614" t="s">
        <v>1482</v>
      </c>
    </row>
    <row r="3615" spans="1:14" x14ac:dyDescent="0.3">
      <c r="A3615" t="s">
        <v>692</v>
      </c>
      <c r="B3615" t="s">
        <v>693</v>
      </c>
      <c r="C3615" t="s">
        <v>651</v>
      </c>
      <c r="D3615" t="s">
        <v>101</v>
      </c>
      <c r="E3615" t="s">
        <v>25</v>
      </c>
      <c r="F3615" t="s">
        <v>103</v>
      </c>
      <c r="G3615" t="s">
        <v>68</v>
      </c>
      <c r="H3615" t="s">
        <v>28</v>
      </c>
      <c r="I3615" t="s">
        <v>41</v>
      </c>
      <c r="J3615" t="s">
        <v>453</v>
      </c>
      <c r="K3615" t="s">
        <v>653</v>
      </c>
      <c r="L3615" t="s">
        <v>654</v>
      </c>
      <c r="M3615" s="1">
        <v>900</v>
      </c>
      <c r="N3615" t="s">
        <v>1482</v>
      </c>
    </row>
    <row r="3616" spans="1:14" x14ac:dyDescent="0.3">
      <c r="A3616" t="s">
        <v>692</v>
      </c>
      <c r="B3616" t="s">
        <v>693</v>
      </c>
      <c r="C3616" t="s">
        <v>651</v>
      </c>
      <c r="D3616" t="s">
        <v>101</v>
      </c>
      <c r="E3616" t="s">
        <v>25</v>
      </c>
      <c r="F3616" t="s">
        <v>103</v>
      </c>
      <c r="G3616" t="s">
        <v>68</v>
      </c>
      <c r="H3616" t="s">
        <v>28</v>
      </c>
      <c r="I3616" t="s">
        <v>41</v>
      </c>
      <c r="J3616" t="s">
        <v>453</v>
      </c>
      <c r="K3616" t="s">
        <v>653</v>
      </c>
      <c r="L3616" t="s">
        <v>654</v>
      </c>
      <c r="M3616" s="1">
        <v>7598</v>
      </c>
      <c r="N3616" t="s">
        <v>1482</v>
      </c>
    </row>
    <row r="3617" spans="1:14" x14ac:dyDescent="0.3">
      <c r="A3617" t="s">
        <v>692</v>
      </c>
      <c r="B3617" t="s">
        <v>693</v>
      </c>
      <c r="C3617" t="s">
        <v>651</v>
      </c>
      <c r="D3617" t="s">
        <v>101</v>
      </c>
      <c r="E3617" t="s">
        <v>25</v>
      </c>
      <c r="F3617" t="s">
        <v>103</v>
      </c>
      <c r="G3617" t="s">
        <v>68</v>
      </c>
      <c r="H3617" t="s">
        <v>28</v>
      </c>
      <c r="I3617" t="s">
        <v>41</v>
      </c>
      <c r="J3617" t="s">
        <v>453</v>
      </c>
      <c r="K3617" t="s">
        <v>653</v>
      </c>
      <c r="L3617" t="s">
        <v>654</v>
      </c>
      <c r="M3617" s="1">
        <v>16088</v>
      </c>
      <c r="N3617" t="s">
        <v>1482</v>
      </c>
    </row>
    <row r="3618" spans="1:14" x14ac:dyDescent="0.3">
      <c r="A3618" t="s">
        <v>692</v>
      </c>
      <c r="B3618" t="s">
        <v>693</v>
      </c>
      <c r="C3618" t="s">
        <v>651</v>
      </c>
      <c r="D3618" t="s">
        <v>101</v>
      </c>
      <c r="E3618" t="s">
        <v>25</v>
      </c>
      <c r="F3618" t="s">
        <v>103</v>
      </c>
      <c r="G3618" t="s">
        <v>68</v>
      </c>
      <c r="H3618" t="s">
        <v>28</v>
      </c>
      <c r="I3618" t="s">
        <v>41</v>
      </c>
      <c r="J3618" t="s">
        <v>453</v>
      </c>
      <c r="K3618" t="s">
        <v>653</v>
      </c>
      <c r="L3618" t="s">
        <v>654</v>
      </c>
      <c r="M3618" s="1">
        <v>6980</v>
      </c>
      <c r="N3618" t="s">
        <v>1482</v>
      </c>
    </row>
    <row r="3619" spans="1:14" x14ac:dyDescent="0.3">
      <c r="A3619" t="s">
        <v>692</v>
      </c>
      <c r="B3619" t="s">
        <v>693</v>
      </c>
      <c r="C3619" t="s">
        <v>651</v>
      </c>
      <c r="D3619" t="s">
        <v>101</v>
      </c>
      <c r="E3619" t="s">
        <v>25</v>
      </c>
      <c r="F3619" t="s">
        <v>103</v>
      </c>
      <c r="G3619" t="s">
        <v>68</v>
      </c>
      <c r="H3619" t="s">
        <v>28</v>
      </c>
      <c r="I3619" t="s">
        <v>41</v>
      </c>
      <c r="J3619" t="s">
        <v>453</v>
      </c>
      <c r="K3619" t="s">
        <v>653</v>
      </c>
      <c r="L3619" t="s">
        <v>654</v>
      </c>
      <c r="M3619" s="1">
        <v>1728</v>
      </c>
      <c r="N3619" t="s">
        <v>1482</v>
      </c>
    </row>
    <row r="3620" spans="1:14" x14ac:dyDescent="0.3">
      <c r="A3620" t="s">
        <v>692</v>
      </c>
      <c r="B3620" t="s">
        <v>693</v>
      </c>
      <c r="C3620" t="s">
        <v>651</v>
      </c>
      <c r="D3620" t="s">
        <v>101</v>
      </c>
      <c r="E3620" t="s">
        <v>25</v>
      </c>
      <c r="F3620" t="s">
        <v>103</v>
      </c>
      <c r="G3620" t="s">
        <v>68</v>
      </c>
      <c r="H3620" t="s">
        <v>28</v>
      </c>
      <c r="I3620" t="s">
        <v>41</v>
      </c>
      <c r="J3620" t="s">
        <v>453</v>
      </c>
      <c r="K3620" t="s">
        <v>653</v>
      </c>
      <c r="L3620" t="s">
        <v>654</v>
      </c>
      <c r="M3620" s="1">
        <v>7053.12</v>
      </c>
      <c r="N3620" t="s">
        <v>1482</v>
      </c>
    </row>
    <row r="3621" spans="1:14" x14ac:dyDescent="0.3">
      <c r="A3621" t="s">
        <v>692</v>
      </c>
      <c r="B3621" t="s">
        <v>693</v>
      </c>
      <c r="C3621" t="s">
        <v>651</v>
      </c>
      <c r="D3621" t="s">
        <v>101</v>
      </c>
      <c r="E3621" t="s">
        <v>25</v>
      </c>
      <c r="F3621" t="s">
        <v>103</v>
      </c>
      <c r="G3621" t="s">
        <v>68</v>
      </c>
      <c r="H3621" t="s">
        <v>28</v>
      </c>
      <c r="I3621" t="s">
        <v>41</v>
      </c>
      <c r="J3621" t="s">
        <v>453</v>
      </c>
      <c r="K3621" t="s">
        <v>653</v>
      </c>
      <c r="L3621" t="s">
        <v>654</v>
      </c>
      <c r="M3621" s="1">
        <v>118987.7</v>
      </c>
      <c r="N3621" t="s">
        <v>1482</v>
      </c>
    </row>
    <row r="3622" spans="1:14" x14ac:dyDescent="0.3">
      <c r="A3622" t="s">
        <v>692</v>
      </c>
      <c r="B3622" t="s">
        <v>693</v>
      </c>
      <c r="C3622" t="s">
        <v>651</v>
      </c>
      <c r="D3622" t="s">
        <v>101</v>
      </c>
      <c r="E3622" t="s">
        <v>25</v>
      </c>
      <c r="F3622" t="s">
        <v>103</v>
      </c>
      <c r="G3622" t="s">
        <v>68</v>
      </c>
      <c r="H3622" t="s">
        <v>28</v>
      </c>
      <c r="I3622" t="s">
        <v>41</v>
      </c>
      <c r="J3622" t="s">
        <v>453</v>
      </c>
      <c r="K3622" t="s">
        <v>653</v>
      </c>
      <c r="L3622" t="s">
        <v>654</v>
      </c>
      <c r="M3622" s="1">
        <v>117600</v>
      </c>
      <c r="N3622" t="s">
        <v>1482</v>
      </c>
    </row>
    <row r="3623" spans="1:14" x14ac:dyDescent="0.3">
      <c r="A3623" t="s">
        <v>692</v>
      </c>
      <c r="B3623" t="s">
        <v>693</v>
      </c>
      <c r="C3623" t="s">
        <v>651</v>
      </c>
      <c r="D3623" t="s">
        <v>101</v>
      </c>
      <c r="E3623" t="s">
        <v>25</v>
      </c>
      <c r="F3623" t="s">
        <v>103</v>
      </c>
      <c r="G3623" t="s">
        <v>68</v>
      </c>
      <c r="H3623" t="s">
        <v>28</v>
      </c>
      <c r="I3623" t="s">
        <v>41</v>
      </c>
      <c r="J3623" t="s">
        <v>453</v>
      </c>
      <c r="K3623" t="s">
        <v>653</v>
      </c>
      <c r="L3623" t="s">
        <v>654</v>
      </c>
      <c r="M3623" s="1">
        <v>239900</v>
      </c>
      <c r="N3623" t="s">
        <v>1482</v>
      </c>
    </row>
    <row r="3624" spans="1:14" x14ac:dyDescent="0.3">
      <c r="A3624" t="s">
        <v>692</v>
      </c>
      <c r="B3624" t="s">
        <v>693</v>
      </c>
      <c r="C3624" t="s">
        <v>651</v>
      </c>
      <c r="D3624" t="s">
        <v>101</v>
      </c>
      <c r="E3624" t="s">
        <v>25</v>
      </c>
      <c r="F3624" t="s">
        <v>103</v>
      </c>
      <c r="G3624" t="s">
        <v>68</v>
      </c>
      <c r="H3624" t="s">
        <v>28</v>
      </c>
      <c r="I3624" t="s">
        <v>41</v>
      </c>
      <c r="J3624" t="s">
        <v>453</v>
      </c>
      <c r="K3624" t="s">
        <v>653</v>
      </c>
      <c r="L3624" t="s">
        <v>654</v>
      </c>
      <c r="M3624" s="1">
        <v>85.08</v>
      </c>
      <c r="N3624" t="s">
        <v>1487</v>
      </c>
    </row>
    <row r="3625" spans="1:14" x14ac:dyDescent="0.3">
      <c r="A3625" t="s">
        <v>692</v>
      </c>
      <c r="B3625" t="s">
        <v>693</v>
      </c>
      <c r="C3625" t="s">
        <v>651</v>
      </c>
      <c r="D3625" t="s">
        <v>101</v>
      </c>
      <c r="E3625" t="s">
        <v>25</v>
      </c>
      <c r="F3625" t="s">
        <v>103</v>
      </c>
      <c r="G3625" t="s">
        <v>68</v>
      </c>
      <c r="H3625" t="s">
        <v>28</v>
      </c>
      <c r="I3625" t="s">
        <v>41</v>
      </c>
      <c r="J3625" t="s">
        <v>453</v>
      </c>
      <c r="K3625" t="s">
        <v>653</v>
      </c>
      <c r="L3625" t="s">
        <v>654</v>
      </c>
      <c r="M3625" s="1">
        <v>316</v>
      </c>
      <c r="N3625" t="s">
        <v>1487</v>
      </c>
    </row>
    <row r="3626" spans="1:14" x14ac:dyDescent="0.3">
      <c r="A3626" t="s">
        <v>692</v>
      </c>
      <c r="B3626" t="s">
        <v>693</v>
      </c>
      <c r="C3626" t="s">
        <v>651</v>
      </c>
      <c r="D3626" t="s">
        <v>101</v>
      </c>
      <c r="E3626" t="s">
        <v>25</v>
      </c>
      <c r="F3626" t="s">
        <v>103</v>
      </c>
      <c r="G3626" t="s">
        <v>68</v>
      </c>
      <c r="H3626" t="s">
        <v>28</v>
      </c>
      <c r="I3626" t="s">
        <v>41</v>
      </c>
      <c r="J3626" t="s">
        <v>453</v>
      </c>
      <c r="K3626" t="s">
        <v>653</v>
      </c>
      <c r="L3626" t="s">
        <v>654</v>
      </c>
      <c r="M3626" s="1">
        <v>1405.47</v>
      </c>
      <c r="N3626" t="s">
        <v>1488</v>
      </c>
    </row>
    <row r="3627" spans="1:14" x14ac:dyDescent="0.3">
      <c r="A3627" t="s">
        <v>692</v>
      </c>
      <c r="B3627" t="s">
        <v>693</v>
      </c>
      <c r="C3627" t="s">
        <v>651</v>
      </c>
      <c r="D3627" t="s">
        <v>101</v>
      </c>
      <c r="E3627" t="s">
        <v>25</v>
      </c>
      <c r="F3627" t="s">
        <v>103</v>
      </c>
      <c r="G3627" t="s">
        <v>68</v>
      </c>
      <c r="H3627" t="s">
        <v>28</v>
      </c>
      <c r="I3627" t="s">
        <v>41</v>
      </c>
      <c r="J3627" t="s">
        <v>453</v>
      </c>
      <c r="K3627" t="s">
        <v>653</v>
      </c>
      <c r="L3627" t="s">
        <v>654</v>
      </c>
      <c r="M3627" s="1">
        <v>549.08000000000004</v>
      </c>
      <c r="N3627" t="s">
        <v>1488</v>
      </c>
    </row>
    <row r="3628" spans="1:14" x14ac:dyDescent="0.3">
      <c r="A3628" t="s">
        <v>692</v>
      </c>
      <c r="B3628" t="s">
        <v>693</v>
      </c>
      <c r="C3628" t="s">
        <v>651</v>
      </c>
      <c r="D3628" t="s">
        <v>101</v>
      </c>
      <c r="E3628" t="s">
        <v>25</v>
      </c>
      <c r="F3628" t="s">
        <v>103</v>
      </c>
      <c r="G3628" t="s">
        <v>68</v>
      </c>
      <c r="H3628" t="s">
        <v>28</v>
      </c>
      <c r="I3628" t="s">
        <v>41</v>
      </c>
      <c r="J3628" t="s">
        <v>453</v>
      </c>
      <c r="K3628" t="s">
        <v>653</v>
      </c>
      <c r="L3628" t="s">
        <v>654</v>
      </c>
      <c r="M3628" s="1">
        <v>2411.98</v>
      </c>
      <c r="N3628" t="s">
        <v>1488</v>
      </c>
    </row>
    <row r="3629" spans="1:14" x14ac:dyDescent="0.3">
      <c r="A3629" t="s">
        <v>692</v>
      </c>
      <c r="B3629" t="s">
        <v>693</v>
      </c>
      <c r="C3629" t="s">
        <v>651</v>
      </c>
      <c r="D3629" t="s">
        <v>101</v>
      </c>
      <c r="E3629" t="s">
        <v>25</v>
      </c>
      <c r="F3629" t="s">
        <v>103</v>
      </c>
      <c r="G3629" t="s">
        <v>68</v>
      </c>
      <c r="H3629" t="s">
        <v>28</v>
      </c>
      <c r="I3629" t="s">
        <v>41</v>
      </c>
      <c r="J3629" t="s">
        <v>453</v>
      </c>
      <c r="K3629" t="s">
        <v>653</v>
      </c>
      <c r="L3629" t="s">
        <v>654</v>
      </c>
      <c r="M3629" s="1">
        <v>599</v>
      </c>
      <c r="N3629" t="s">
        <v>1487</v>
      </c>
    </row>
    <row r="3630" spans="1:14" x14ac:dyDescent="0.3">
      <c r="A3630" t="s">
        <v>692</v>
      </c>
      <c r="B3630" t="s">
        <v>693</v>
      </c>
      <c r="C3630" t="s">
        <v>651</v>
      </c>
      <c r="D3630" t="s">
        <v>101</v>
      </c>
      <c r="E3630" t="s">
        <v>25</v>
      </c>
      <c r="F3630" t="s">
        <v>103</v>
      </c>
      <c r="G3630" t="s">
        <v>68</v>
      </c>
      <c r="H3630" t="s">
        <v>28</v>
      </c>
      <c r="I3630" t="s">
        <v>41</v>
      </c>
      <c r="J3630" t="s">
        <v>453</v>
      </c>
      <c r="K3630" t="s">
        <v>653</v>
      </c>
      <c r="L3630" t="s">
        <v>654</v>
      </c>
      <c r="M3630" s="1">
        <v>539</v>
      </c>
      <c r="N3630" t="s">
        <v>1487</v>
      </c>
    </row>
    <row r="3631" spans="1:14" x14ac:dyDescent="0.3">
      <c r="A3631" t="s">
        <v>692</v>
      </c>
      <c r="B3631" t="s">
        <v>693</v>
      </c>
      <c r="C3631" t="s">
        <v>651</v>
      </c>
      <c r="D3631" t="s">
        <v>101</v>
      </c>
      <c r="E3631" t="s">
        <v>25</v>
      </c>
      <c r="F3631" t="s">
        <v>103</v>
      </c>
      <c r="G3631" t="s">
        <v>68</v>
      </c>
      <c r="H3631" t="s">
        <v>28</v>
      </c>
      <c r="I3631" t="s">
        <v>41</v>
      </c>
      <c r="J3631" t="s">
        <v>453</v>
      </c>
      <c r="K3631" t="s">
        <v>653</v>
      </c>
      <c r="L3631" t="s">
        <v>654</v>
      </c>
      <c r="M3631" s="1">
        <v>420</v>
      </c>
      <c r="N3631" t="s">
        <v>1484</v>
      </c>
    </row>
    <row r="3632" spans="1:14" x14ac:dyDescent="0.3">
      <c r="A3632" t="s">
        <v>692</v>
      </c>
      <c r="B3632" t="s">
        <v>693</v>
      </c>
      <c r="C3632" t="s">
        <v>651</v>
      </c>
      <c r="D3632" t="s">
        <v>101</v>
      </c>
      <c r="E3632" t="s">
        <v>25</v>
      </c>
      <c r="F3632" t="s">
        <v>103</v>
      </c>
      <c r="G3632" t="s">
        <v>68</v>
      </c>
      <c r="H3632" t="s">
        <v>28</v>
      </c>
      <c r="I3632" t="s">
        <v>41</v>
      </c>
      <c r="J3632" t="s">
        <v>453</v>
      </c>
      <c r="K3632" t="s">
        <v>653</v>
      </c>
      <c r="L3632" t="s">
        <v>654</v>
      </c>
      <c r="M3632" s="1">
        <v>738.99</v>
      </c>
      <c r="N3632" t="s">
        <v>1487</v>
      </c>
    </row>
    <row r="3633" spans="1:14" x14ac:dyDescent="0.3">
      <c r="A3633" t="s">
        <v>692</v>
      </c>
      <c r="B3633" t="s">
        <v>693</v>
      </c>
      <c r="C3633" t="s">
        <v>651</v>
      </c>
      <c r="D3633" t="s">
        <v>101</v>
      </c>
      <c r="E3633" t="s">
        <v>25</v>
      </c>
      <c r="F3633" t="s">
        <v>103</v>
      </c>
      <c r="G3633" t="s">
        <v>68</v>
      </c>
      <c r="H3633" t="s">
        <v>28</v>
      </c>
      <c r="I3633" t="s">
        <v>41</v>
      </c>
      <c r="J3633" t="s">
        <v>453</v>
      </c>
      <c r="K3633" t="s">
        <v>653</v>
      </c>
      <c r="L3633" t="s">
        <v>654</v>
      </c>
      <c r="M3633" s="1">
        <v>507.56</v>
      </c>
      <c r="N3633" t="s">
        <v>1488</v>
      </c>
    </row>
    <row r="3634" spans="1:14" x14ac:dyDescent="0.3">
      <c r="A3634" t="s">
        <v>692</v>
      </c>
      <c r="B3634" t="s">
        <v>693</v>
      </c>
      <c r="C3634" t="s">
        <v>651</v>
      </c>
      <c r="D3634" t="s">
        <v>101</v>
      </c>
      <c r="E3634" t="s">
        <v>25</v>
      </c>
      <c r="F3634" t="s">
        <v>103</v>
      </c>
      <c r="G3634" t="s">
        <v>68</v>
      </c>
      <c r="H3634" t="s">
        <v>28</v>
      </c>
      <c r="I3634" t="s">
        <v>41</v>
      </c>
      <c r="J3634" t="s">
        <v>453</v>
      </c>
      <c r="K3634" t="s">
        <v>653</v>
      </c>
      <c r="L3634" t="s">
        <v>654</v>
      </c>
      <c r="M3634" s="1">
        <v>1196</v>
      </c>
      <c r="N3634" t="s">
        <v>1487</v>
      </c>
    </row>
    <row r="3635" spans="1:14" x14ac:dyDescent="0.3">
      <c r="A3635" t="s">
        <v>692</v>
      </c>
      <c r="B3635" t="s">
        <v>693</v>
      </c>
      <c r="C3635" t="s">
        <v>651</v>
      </c>
      <c r="D3635" t="s">
        <v>101</v>
      </c>
      <c r="E3635" t="s">
        <v>25</v>
      </c>
      <c r="F3635" t="s">
        <v>103</v>
      </c>
      <c r="G3635" t="s">
        <v>68</v>
      </c>
      <c r="H3635" t="s">
        <v>28</v>
      </c>
      <c r="I3635" t="s">
        <v>41</v>
      </c>
      <c r="J3635" t="s">
        <v>453</v>
      </c>
      <c r="K3635" t="s">
        <v>653</v>
      </c>
      <c r="L3635" t="s">
        <v>654</v>
      </c>
      <c r="M3635" s="1">
        <v>8380</v>
      </c>
      <c r="N3635" t="s">
        <v>1488</v>
      </c>
    </row>
    <row r="3636" spans="1:14" x14ac:dyDescent="0.3">
      <c r="A3636" t="s">
        <v>692</v>
      </c>
      <c r="B3636" t="s">
        <v>693</v>
      </c>
      <c r="C3636" t="s">
        <v>651</v>
      </c>
      <c r="D3636" t="s">
        <v>101</v>
      </c>
      <c r="E3636" t="s">
        <v>25</v>
      </c>
      <c r="F3636" t="s">
        <v>103</v>
      </c>
      <c r="G3636" t="s">
        <v>68</v>
      </c>
      <c r="H3636" t="s">
        <v>28</v>
      </c>
      <c r="I3636" t="s">
        <v>41</v>
      </c>
      <c r="J3636" t="s">
        <v>453</v>
      </c>
      <c r="K3636" t="s">
        <v>653</v>
      </c>
      <c r="L3636" t="s">
        <v>654</v>
      </c>
      <c r="M3636" s="1">
        <v>18480</v>
      </c>
      <c r="N3636" t="s">
        <v>1488</v>
      </c>
    </row>
    <row r="3637" spans="1:14" x14ac:dyDescent="0.3">
      <c r="A3637" t="s">
        <v>692</v>
      </c>
      <c r="B3637" t="s">
        <v>693</v>
      </c>
      <c r="C3637" t="s">
        <v>651</v>
      </c>
      <c r="D3637" t="s">
        <v>101</v>
      </c>
      <c r="E3637" t="s">
        <v>25</v>
      </c>
      <c r="F3637" t="s">
        <v>103</v>
      </c>
      <c r="G3637" t="s">
        <v>68</v>
      </c>
      <c r="H3637" t="s">
        <v>28</v>
      </c>
      <c r="I3637" t="s">
        <v>41</v>
      </c>
      <c r="J3637" t="s">
        <v>453</v>
      </c>
      <c r="K3637" t="s">
        <v>653</v>
      </c>
      <c r="L3637" t="s">
        <v>654</v>
      </c>
      <c r="M3637" s="1">
        <v>879.9</v>
      </c>
      <c r="N3637" t="s">
        <v>1487</v>
      </c>
    </row>
    <row r="3638" spans="1:14" x14ac:dyDescent="0.3">
      <c r="A3638" t="s">
        <v>692</v>
      </c>
      <c r="B3638" t="s">
        <v>693</v>
      </c>
      <c r="C3638" t="s">
        <v>651</v>
      </c>
      <c r="D3638" t="s">
        <v>101</v>
      </c>
      <c r="E3638" t="s">
        <v>25</v>
      </c>
      <c r="F3638" t="s">
        <v>103</v>
      </c>
      <c r="G3638" t="s">
        <v>68</v>
      </c>
      <c r="H3638" t="s">
        <v>28</v>
      </c>
      <c r="I3638" t="s">
        <v>41</v>
      </c>
      <c r="J3638" t="s">
        <v>453</v>
      </c>
      <c r="K3638" t="s">
        <v>653</v>
      </c>
      <c r="L3638" t="s">
        <v>654</v>
      </c>
      <c r="M3638" s="1">
        <v>1408</v>
      </c>
      <c r="N3638" t="s">
        <v>1488</v>
      </c>
    </row>
    <row r="3639" spans="1:14" x14ac:dyDescent="0.3">
      <c r="A3639" t="s">
        <v>692</v>
      </c>
      <c r="B3639" t="s">
        <v>693</v>
      </c>
      <c r="C3639" t="s">
        <v>651</v>
      </c>
      <c r="D3639" t="s">
        <v>101</v>
      </c>
      <c r="E3639" t="s">
        <v>25</v>
      </c>
      <c r="F3639" t="s">
        <v>103</v>
      </c>
      <c r="G3639" t="s">
        <v>68</v>
      </c>
      <c r="H3639" t="s">
        <v>28</v>
      </c>
      <c r="I3639" t="s">
        <v>41</v>
      </c>
      <c r="J3639" t="s">
        <v>453</v>
      </c>
      <c r="K3639" t="s">
        <v>653</v>
      </c>
      <c r="L3639" t="s">
        <v>654</v>
      </c>
      <c r="M3639" s="1">
        <v>494.99</v>
      </c>
      <c r="N3639" t="s">
        <v>1487</v>
      </c>
    </row>
    <row r="3640" spans="1:14" x14ac:dyDescent="0.3">
      <c r="A3640" t="s">
        <v>692</v>
      </c>
      <c r="B3640" t="s">
        <v>693</v>
      </c>
      <c r="C3640" t="s">
        <v>651</v>
      </c>
      <c r="D3640" t="s">
        <v>101</v>
      </c>
      <c r="E3640" t="s">
        <v>25</v>
      </c>
      <c r="F3640" t="s">
        <v>103</v>
      </c>
      <c r="G3640" t="s">
        <v>68</v>
      </c>
      <c r="H3640" t="s">
        <v>28</v>
      </c>
      <c r="I3640" t="s">
        <v>41</v>
      </c>
      <c r="J3640" t="s">
        <v>453</v>
      </c>
      <c r="K3640" t="s">
        <v>653</v>
      </c>
      <c r="L3640" t="s">
        <v>654</v>
      </c>
      <c r="M3640" s="1">
        <v>459.96</v>
      </c>
      <c r="N3640" t="s">
        <v>1487</v>
      </c>
    </row>
    <row r="3641" spans="1:14" x14ac:dyDescent="0.3">
      <c r="A3641" t="s">
        <v>692</v>
      </c>
      <c r="B3641" t="s">
        <v>693</v>
      </c>
      <c r="C3641" t="s">
        <v>651</v>
      </c>
      <c r="D3641" t="s">
        <v>101</v>
      </c>
      <c r="E3641" t="s">
        <v>25</v>
      </c>
      <c r="F3641" t="s">
        <v>103</v>
      </c>
      <c r="G3641" t="s">
        <v>68</v>
      </c>
      <c r="H3641" t="s">
        <v>28</v>
      </c>
      <c r="I3641" t="s">
        <v>41</v>
      </c>
      <c r="J3641" t="s">
        <v>453</v>
      </c>
      <c r="K3641" t="s">
        <v>653</v>
      </c>
      <c r="L3641" t="s">
        <v>654</v>
      </c>
      <c r="M3641" s="1">
        <v>1323</v>
      </c>
      <c r="N3641" t="s">
        <v>1488</v>
      </c>
    </row>
    <row r="3642" spans="1:14" x14ac:dyDescent="0.3">
      <c r="A3642" t="s">
        <v>692</v>
      </c>
      <c r="B3642" t="s">
        <v>693</v>
      </c>
      <c r="C3642" t="s">
        <v>651</v>
      </c>
      <c r="D3642" t="s">
        <v>101</v>
      </c>
      <c r="E3642" t="s">
        <v>25</v>
      </c>
      <c r="F3642" t="s">
        <v>103</v>
      </c>
      <c r="G3642" t="s">
        <v>68</v>
      </c>
      <c r="H3642" t="s">
        <v>28</v>
      </c>
      <c r="I3642" t="s">
        <v>41</v>
      </c>
      <c r="J3642" t="s">
        <v>453</v>
      </c>
      <c r="K3642" t="s">
        <v>653</v>
      </c>
      <c r="L3642" t="s">
        <v>654</v>
      </c>
      <c r="M3642" s="1">
        <v>30000</v>
      </c>
      <c r="N3642" t="s">
        <v>1488</v>
      </c>
    </row>
    <row r="3643" spans="1:14" x14ac:dyDescent="0.3">
      <c r="A3643" t="s">
        <v>692</v>
      </c>
      <c r="B3643" t="s">
        <v>693</v>
      </c>
      <c r="C3643" t="s">
        <v>651</v>
      </c>
      <c r="D3643" t="s">
        <v>101</v>
      </c>
      <c r="E3643" t="s">
        <v>25</v>
      </c>
      <c r="F3643" t="s">
        <v>103</v>
      </c>
      <c r="G3643" t="s">
        <v>68</v>
      </c>
      <c r="H3643" t="s">
        <v>28</v>
      </c>
      <c r="I3643" t="s">
        <v>41</v>
      </c>
      <c r="J3643" t="s">
        <v>453</v>
      </c>
      <c r="K3643" t="s">
        <v>653</v>
      </c>
      <c r="L3643" t="s">
        <v>654</v>
      </c>
      <c r="M3643" s="1">
        <v>1300</v>
      </c>
      <c r="N3643" t="s">
        <v>1487</v>
      </c>
    </row>
    <row r="3644" spans="1:14" x14ac:dyDescent="0.3">
      <c r="A3644" t="s">
        <v>692</v>
      </c>
      <c r="B3644" t="s">
        <v>693</v>
      </c>
      <c r="C3644" t="s">
        <v>651</v>
      </c>
      <c r="D3644" t="s">
        <v>101</v>
      </c>
      <c r="E3644" t="s">
        <v>25</v>
      </c>
      <c r="F3644" t="s">
        <v>103</v>
      </c>
      <c r="G3644" t="s">
        <v>68</v>
      </c>
      <c r="H3644" t="s">
        <v>28</v>
      </c>
      <c r="I3644" t="s">
        <v>41</v>
      </c>
      <c r="J3644" t="s">
        <v>453</v>
      </c>
      <c r="K3644" t="s">
        <v>653</v>
      </c>
      <c r="L3644" t="s">
        <v>654</v>
      </c>
      <c r="M3644" s="1">
        <v>10592</v>
      </c>
      <c r="N3644" t="s">
        <v>1487</v>
      </c>
    </row>
    <row r="3645" spans="1:14" x14ac:dyDescent="0.3">
      <c r="A3645" t="s">
        <v>692</v>
      </c>
      <c r="B3645" t="s">
        <v>693</v>
      </c>
      <c r="C3645" t="s">
        <v>651</v>
      </c>
      <c r="D3645" t="s">
        <v>101</v>
      </c>
      <c r="E3645" t="s">
        <v>25</v>
      </c>
      <c r="F3645" t="s">
        <v>103</v>
      </c>
      <c r="G3645" t="s">
        <v>68</v>
      </c>
      <c r="H3645" t="s">
        <v>28</v>
      </c>
      <c r="I3645" t="s">
        <v>41</v>
      </c>
      <c r="J3645" t="s">
        <v>453</v>
      </c>
      <c r="K3645" t="s">
        <v>653</v>
      </c>
      <c r="L3645" t="s">
        <v>654</v>
      </c>
      <c r="M3645" s="1">
        <v>3878</v>
      </c>
      <c r="N3645" t="s">
        <v>1487</v>
      </c>
    </row>
    <row r="3646" spans="1:14" x14ac:dyDescent="0.3">
      <c r="A3646" t="s">
        <v>692</v>
      </c>
      <c r="B3646" t="s">
        <v>693</v>
      </c>
      <c r="C3646" t="s">
        <v>651</v>
      </c>
      <c r="D3646" t="s">
        <v>101</v>
      </c>
      <c r="E3646" t="s">
        <v>25</v>
      </c>
      <c r="F3646" t="s">
        <v>103</v>
      </c>
      <c r="G3646" t="s">
        <v>68</v>
      </c>
      <c r="H3646" t="s">
        <v>28</v>
      </c>
      <c r="I3646" t="s">
        <v>41</v>
      </c>
      <c r="J3646" t="s">
        <v>453</v>
      </c>
      <c r="K3646" t="s">
        <v>653</v>
      </c>
      <c r="L3646" t="s">
        <v>654</v>
      </c>
      <c r="M3646" s="1">
        <v>5450</v>
      </c>
      <c r="N3646" t="s">
        <v>1487</v>
      </c>
    </row>
    <row r="3647" spans="1:14" x14ac:dyDescent="0.3">
      <c r="A3647" t="s">
        <v>692</v>
      </c>
      <c r="B3647" t="s">
        <v>693</v>
      </c>
      <c r="C3647" t="s">
        <v>651</v>
      </c>
      <c r="D3647" t="s">
        <v>101</v>
      </c>
      <c r="E3647" t="s">
        <v>25</v>
      </c>
      <c r="F3647" t="s">
        <v>103</v>
      </c>
      <c r="G3647" t="s">
        <v>68</v>
      </c>
      <c r="H3647" t="s">
        <v>28</v>
      </c>
      <c r="I3647" t="s">
        <v>41</v>
      </c>
      <c r="J3647" t="s">
        <v>453</v>
      </c>
      <c r="K3647" t="s">
        <v>653</v>
      </c>
      <c r="L3647" t="s">
        <v>654</v>
      </c>
      <c r="M3647" s="1">
        <v>2600</v>
      </c>
      <c r="N3647" t="s">
        <v>1487</v>
      </c>
    </row>
    <row r="3648" spans="1:14" x14ac:dyDescent="0.3">
      <c r="A3648" t="s">
        <v>692</v>
      </c>
      <c r="B3648" t="s">
        <v>693</v>
      </c>
      <c r="C3648" t="s">
        <v>651</v>
      </c>
      <c r="D3648" t="s">
        <v>101</v>
      </c>
      <c r="E3648" t="s">
        <v>25</v>
      </c>
      <c r="F3648" t="s">
        <v>103</v>
      </c>
      <c r="G3648" t="s">
        <v>68</v>
      </c>
      <c r="H3648" t="s">
        <v>28</v>
      </c>
      <c r="I3648" t="s">
        <v>41</v>
      </c>
      <c r="J3648" t="s">
        <v>453</v>
      </c>
      <c r="K3648" t="s">
        <v>653</v>
      </c>
      <c r="L3648" t="s">
        <v>654</v>
      </c>
      <c r="M3648" s="1">
        <v>599</v>
      </c>
      <c r="N3648" t="s">
        <v>1487</v>
      </c>
    </row>
    <row r="3649" spans="1:14" x14ac:dyDescent="0.3">
      <c r="A3649" t="s">
        <v>692</v>
      </c>
      <c r="B3649" t="s">
        <v>693</v>
      </c>
      <c r="C3649" t="s">
        <v>651</v>
      </c>
      <c r="D3649" t="s">
        <v>101</v>
      </c>
      <c r="E3649" t="s">
        <v>25</v>
      </c>
      <c r="F3649" t="s">
        <v>103</v>
      </c>
      <c r="G3649" t="s">
        <v>68</v>
      </c>
      <c r="H3649" t="s">
        <v>28</v>
      </c>
      <c r="I3649" t="s">
        <v>41</v>
      </c>
      <c r="J3649" t="s">
        <v>453</v>
      </c>
      <c r="K3649" t="s">
        <v>653</v>
      </c>
      <c r="L3649" t="s">
        <v>654</v>
      </c>
      <c r="M3649" s="1">
        <v>699</v>
      </c>
      <c r="N3649" t="s">
        <v>1487</v>
      </c>
    </row>
    <row r="3650" spans="1:14" x14ac:dyDescent="0.3">
      <c r="A3650" t="s">
        <v>692</v>
      </c>
      <c r="B3650" t="s">
        <v>693</v>
      </c>
      <c r="C3650" t="s">
        <v>651</v>
      </c>
      <c r="D3650" t="s">
        <v>101</v>
      </c>
      <c r="E3650" t="s">
        <v>25</v>
      </c>
      <c r="F3650" t="s">
        <v>103</v>
      </c>
      <c r="G3650" t="s">
        <v>68</v>
      </c>
      <c r="H3650" t="s">
        <v>28</v>
      </c>
      <c r="I3650" t="s">
        <v>41</v>
      </c>
      <c r="J3650" t="s">
        <v>453</v>
      </c>
      <c r="K3650" t="s">
        <v>653</v>
      </c>
      <c r="L3650" t="s">
        <v>654</v>
      </c>
      <c r="M3650" s="1">
        <v>2397</v>
      </c>
      <c r="N3650" t="s">
        <v>1487</v>
      </c>
    </row>
    <row r="3651" spans="1:14" x14ac:dyDescent="0.3">
      <c r="A3651" t="s">
        <v>692</v>
      </c>
      <c r="B3651" t="s">
        <v>693</v>
      </c>
      <c r="C3651" t="s">
        <v>651</v>
      </c>
      <c r="D3651" t="s">
        <v>101</v>
      </c>
      <c r="E3651" t="s">
        <v>25</v>
      </c>
      <c r="F3651" t="s">
        <v>103</v>
      </c>
      <c r="G3651" t="s">
        <v>68</v>
      </c>
      <c r="H3651" t="s">
        <v>28</v>
      </c>
      <c r="I3651" t="s">
        <v>41</v>
      </c>
      <c r="J3651" t="s">
        <v>453</v>
      </c>
      <c r="K3651" t="s">
        <v>653</v>
      </c>
      <c r="L3651" t="s">
        <v>654</v>
      </c>
      <c r="M3651" s="1">
        <v>107498</v>
      </c>
      <c r="N3651" t="s">
        <v>1487</v>
      </c>
    </row>
    <row r="3652" spans="1:14" x14ac:dyDescent="0.3">
      <c r="A3652" t="s">
        <v>692</v>
      </c>
      <c r="B3652" t="s">
        <v>693</v>
      </c>
      <c r="C3652" t="s">
        <v>651</v>
      </c>
      <c r="D3652" t="s">
        <v>101</v>
      </c>
      <c r="E3652" t="s">
        <v>25</v>
      </c>
      <c r="F3652" t="s">
        <v>103</v>
      </c>
      <c r="G3652" t="s">
        <v>68</v>
      </c>
      <c r="H3652" t="s">
        <v>28</v>
      </c>
      <c r="I3652" t="s">
        <v>41</v>
      </c>
      <c r="J3652" t="s">
        <v>453</v>
      </c>
      <c r="K3652" t="s">
        <v>653</v>
      </c>
      <c r="L3652" t="s">
        <v>654</v>
      </c>
      <c r="M3652" s="1">
        <v>14462</v>
      </c>
      <c r="N3652" t="s">
        <v>1488</v>
      </c>
    </row>
    <row r="3653" spans="1:14" x14ac:dyDescent="0.3">
      <c r="A3653" t="s">
        <v>692</v>
      </c>
      <c r="B3653" t="s">
        <v>693</v>
      </c>
      <c r="C3653" t="s">
        <v>651</v>
      </c>
      <c r="D3653" t="s">
        <v>101</v>
      </c>
      <c r="E3653" t="s">
        <v>25</v>
      </c>
      <c r="F3653" t="s">
        <v>103</v>
      </c>
      <c r="G3653" t="s">
        <v>68</v>
      </c>
      <c r="H3653" t="s">
        <v>28</v>
      </c>
      <c r="I3653" t="s">
        <v>41</v>
      </c>
      <c r="J3653" t="s">
        <v>453</v>
      </c>
      <c r="K3653" t="s">
        <v>653</v>
      </c>
      <c r="L3653" t="s">
        <v>654</v>
      </c>
      <c r="M3653" s="1">
        <v>3999.9</v>
      </c>
      <c r="N3653" t="s">
        <v>1485</v>
      </c>
    </row>
    <row r="3654" spans="1:14" x14ac:dyDescent="0.3">
      <c r="A3654" t="s">
        <v>692</v>
      </c>
      <c r="B3654" t="s">
        <v>693</v>
      </c>
      <c r="C3654" t="s">
        <v>651</v>
      </c>
      <c r="D3654" t="s">
        <v>101</v>
      </c>
      <c r="E3654" t="s">
        <v>25</v>
      </c>
      <c r="F3654" t="s">
        <v>103</v>
      </c>
      <c r="G3654" t="s">
        <v>68</v>
      </c>
      <c r="H3654" t="s">
        <v>28</v>
      </c>
      <c r="I3654" t="s">
        <v>41</v>
      </c>
      <c r="J3654" t="s">
        <v>453</v>
      </c>
      <c r="K3654" t="s">
        <v>653</v>
      </c>
      <c r="L3654" t="s">
        <v>654</v>
      </c>
      <c r="M3654" s="1">
        <v>2267.46</v>
      </c>
      <c r="N3654" t="s">
        <v>1484</v>
      </c>
    </row>
    <row r="3655" spans="1:14" x14ac:dyDescent="0.3">
      <c r="A3655" t="s">
        <v>692</v>
      </c>
      <c r="B3655" t="s">
        <v>693</v>
      </c>
      <c r="C3655" t="s">
        <v>651</v>
      </c>
      <c r="D3655" t="s">
        <v>101</v>
      </c>
      <c r="E3655" t="s">
        <v>25</v>
      </c>
      <c r="F3655" t="s">
        <v>103</v>
      </c>
      <c r="G3655" t="s">
        <v>68</v>
      </c>
      <c r="H3655" t="s">
        <v>28</v>
      </c>
      <c r="I3655" t="s">
        <v>41</v>
      </c>
      <c r="J3655" t="s">
        <v>453</v>
      </c>
      <c r="K3655" t="s">
        <v>653</v>
      </c>
      <c r="L3655" t="s">
        <v>654</v>
      </c>
      <c r="M3655" s="1">
        <v>6628</v>
      </c>
      <c r="N3655" t="s">
        <v>1486</v>
      </c>
    </row>
    <row r="3656" spans="1:14" x14ac:dyDescent="0.3">
      <c r="A3656" t="s">
        <v>692</v>
      </c>
      <c r="B3656" t="s">
        <v>693</v>
      </c>
      <c r="C3656" t="s">
        <v>651</v>
      </c>
      <c r="D3656" t="s">
        <v>101</v>
      </c>
      <c r="E3656" t="s">
        <v>25</v>
      </c>
      <c r="F3656" t="s">
        <v>103</v>
      </c>
      <c r="G3656" t="s">
        <v>68</v>
      </c>
      <c r="H3656" t="s">
        <v>28</v>
      </c>
      <c r="I3656" t="s">
        <v>41</v>
      </c>
      <c r="J3656" t="s">
        <v>453</v>
      </c>
      <c r="K3656" t="s">
        <v>653</v>
      </c>
      <c r="L3656" t="s">
        <v>654</v>
      </c>
      <c r="M3656" s="1">
        <v>105.56</v>
      </c>
      <c r="N3656" t="s">
        <v>1485</v>
      </c>
    </row>
    <row r="3657" spans="1:14" x14ac:dyDescent="0.3">
      <c r="A3657" t="s">
        <v>692</v>
      </c>
      <c r="B3657" t="s">
        <v>693</v>
      </c>
      <c r="C3657" t="s">
        <v>651</v>
      </c>
      <c r="D3657" t="s">
        <v>101</v>
      </c>
      <c r="E3657" t="s">
        <v>25</v>
      </c>
      <c r="F3657" t="s">
        <v>103</v>
      </c>
      <c r="G3657" t="s">
        <v>68</v>
      </c>
      <c r="H3657" t="s">
        <v>28</v>
      </c>
      <c r="I3657" t="s">
        <v>41</v>
      </c>
      <c r="J3657" t="s">
        <v>453</v>
      </c>
      <c r="K3657" t="s">
        <v>653</v>
      </c>
      <c r="L3657" t="s">
        <v>654</v>
      </c>
      <c r="M3657" s="1">
        <v>279.99</v>
      </c>
      <c r="N3657" t="s">
        <v>1485</v>
      </c>
    </row>
    <row r="3658" spans="1:14" x14ac:dyDescent="0.3">
      <c r="A3658" t="s">
        <v>692</v>
      </c>
      <c r="B3658" t="s">
        <v>693</v>
      </c>
      <c r="C3658" t="s">
        <v>651</v>
      </c>
      <c r="D3658" t="s">
        <v>101</v>
      </c>
      <c r="E3658" t="s">
        <v>25</v>
      </c>
      <c r="F3658" t="s">
        <v>103</v>
      </c>
      <c r="G3658" t="s">
        <v>68</v>
      </c>
      <c r="H3658" t="s">
        <v>28</v>
      </c>
      <c r="I3658" t="s">
        <v>41</v>
      </c>
      <c r="J3658" t="s">
        <v>453</v>
      </c>
      <c r="K3658" t="s">
        <v>653</v>
      </c>
      <c r="L3658" t="s">
        <v>654</v>
      </c>
      <c r="M3658" s="1">
        <v>543</v>
      </c>
      <c r="N3658" t="s">
        <v>1485</v>
      </c>
    </row>
    <row r="3659" spans="1:14" x14ac:dyDescent="0.3">
      <c r="A3659" t="s">
        <v>692</v>
      </c>
      <c r="B3659" t="s">
        <v>693</v>
      </c>
      <c r="C3659" t="s">
        <v>651</v>
      </c>
      <c r="D3659" t="s">
        <v>101</v>
      </c>
      <c r="E3659" t="s">
        <v>25</v>
      </c>
      <c r="F3659" t="s">
        <v>103</v>
      </c>
      <c r="G3659" t="s">
        <v>68</v>
      </c>
      <c r="H3659" t="s">
        <v>28</v>
      </c>
      <c r="I3659" t="s">
        <v>41</v>
      </c>
      <c r="J3659" t="s">
        <v>453</v>
      </c>
      <c r="K3659" t="s">
        <v>653</v>
      </c>
      <c r="L3659" t="s">
        <v>654</v>
      </c>
      <c r="M3659" s="1">
        <v>1049</v>
      </c>
      <c r="N3659" t="s">
        <v>1488</v>
      </c>
    </row>
    <row r="3660" spans="1:14" x14ac:dyDescent="0.3">
      <c r="A3660" t="s">
        <v>692</v>
      </c>
      <c r="B3660" t="s">
        <v>693</v>
      </c>
      <c r="C3660" t="s">
        <v>651</v>
      </c>
      <c r="D3660" t="s">
        <v>101</v>
      </c>
      <c r="E3660" t="s">
        <v>25</v>
      </c>
      <c r="F3660" t="s">
        <v>103</v>
      </c>
      <c r="G3660" t="s">
        <v>68</v>
      </c>
      <c r="H3660" t="s">
        <v>28</v>
      </c>
      <c r="I3660" t="s">
        <v>41</v>
      </c>
      <c r="J3660" t="s">
        <v>453</v>
      </c>
      <c r="K3660" t="s">
        <v>653</v>
      </c>
      <c r="L3660" t="s">
        <v>654</v>
      </c>
      <c r="M3660" s="1">
        <v>237039.48</v>
      </c>
      <c r="N3660" t="s">
        <v>1487</v>
      </c>
    </row>
    <row r="3661" spans="1:14" x14ac:dyDescent="0.3">
      <c r="A3661" t="s">
        <v>692</v>
      </c>
      <c r="B3661" t="s">
        <v>693</v>
      </c>
      <c r="C3661" t="s">
        <v>651</v>
      </c>
      <c r="D3661" t="s">
        <v>101</v>
      </c>
      <c r="E3661" t="s">
        <v>25</v>
      </c>
      <c r="F3661" t="s">
        <v>103</v>
      </c>
      <c r="G3661" t="s">
        <v>68</v>
      </c>
      <c r="H3661" t="s">
        <v>28</v>
      </c>
      <c r="I3661" t="s">
        <v>41</v>
      </c>
      <c r="J3661" t="s">
        <v>453</v>
      </c>
      <c r="K3661" t="s">
        <v>653</v>
      </c>
      <c r="L3661" t="s">
        <v>654</v>
      </c>
      <c r="M3661" s="1">
        <v>520</v>
      </c>
      <c r="N3661" t="s">
        <v>1484</v>
      </c>
    </row>
    <row r="3662" spans="1:14" x14ac:dyDescent="0.3">
      <c r="A3662" t="s">
        <v>692</v>
      </c>
      <c r="B3662" t="s">
        <v>693</v>
      </c>
      <c r="C3662" t="s">
        <v>651</v>
      </c>
      <c r="D3662" t="s">
        <v>101</v>
      </c>
      <c r="E3662" t="s">
        <v>25</v>
      </c>
      <c r="F3662" t="s">
        <v>103</v>
      </c>
      <c r="G3662" t="s">
        <v>68</v>
      </c>
      <c r="H3662" t="s">
        <v>28</v>
      </c>
      <c r="I3662" t="s">
        <v>41</v>
      </c>
      <c r="J3662" t="s">
        <v>453</v>
      </c>
      <c r="K3662" t="s">
        <v>653</v>
      </c>
      <c r="L3662" t="s">
        <v>654</v>
      </c>
      <c r="M3662" s="1">
        <v>4576</v>
      </c>
      <c r="N3662" t="s">
        <v>1484</v>
      </c>
    </row>
    <row r="3663" spans="1:14" x14ac:dyDescent="0.3">
      <c r="A3663" t="s">
        <v>692</v>
      </c>
      <c r="B3663" t="s">
        <v>693</v>
      </c>
      <c r="C3663" t="s">
        <v>651</v>
      </c>
      <c r="D3663" t="s">
        <v>101</v>
      </c>
      <c r="E3663" t="s">
        <v>25</v>
      </c>
      <c r="F3663" t="s">
        <v>103</v>
      </c>
      <c r="G3663" t="s">
        <v>68</v>
      </c>
      <c r="H3663" t="s">
        <v>28</v>
      </c>
      <c r="I3663" t="s">
        <v>41</v>
      </c>
      <c r="J3663" t="s">
        <v>453</v>
      </c>
      <c r="K3663" t="s">
        <v>653</v>
      </c>
      <c r="L3663" t="s">
        <v>654</v>
      </c>
      <c r="M3663" s="1">
        <v>1540</v>
      </c>
      <c r="N3663" t="s">
        <v>1484</v>
      </c>
    </row>
    <row r="3664" spans="1:14" x14ac:dyDescent="0.3">
      <c r="A3664" t="s">
        <v>692</v>
      </c>
      <c r="B3664" t="s">
        <v>693</v>
      </c>
      <c r="C3664" t="s">
        <v>651</v>
      </c>
      <c r="D3664" t="s">
        <v>101</v>
      </c>
      <c r="E3664" t="s">
        <v>25</v>
      </c>
      <c r="F3664" t="s">
        <v>103</v>
      </c>
      <c r="G3664" t="s">
        <v>68</v>
      </c>
      <c r="H3664" t="s">
        <v>28</v>
      </c>
      <c r="I3664" t="s">
        <v>41</v>
      </c>
      <c r="J3664" t="s">
        <v>453</v>
      </c>
      <c r="K3664" t="s">
        <v>653</v>
      </c>
      <c r="L3664" t="s">
        <v>654</v>
      </c>
      <c r="M3664" s="1">
        <v>701.78</v>
      </c>
      <c r="N3664" t="s">
        <v>1484</v>
      </c>
    </row>
    <row r="3665" spans="1:14" x14ac:dyDescent="0.3">
      <c r="A3665" t="s">
        <v>692</v>
      </c>
      <c r="B3665" t="s">
        <v>693</v>
      </c>
      <c r="C3665" t="s">
        <v>651</v>
      </c>
      <c r="D3665" t="s">
        <v>101</v>
      </c>
      <c r="E3665" t="s">
        <v>25</v>
      </c>
      <c r="F3665" t="s">
        <v>103</v>
      </c>
      <c r="G3665" t="s">
        <v>68</v>
      </c>
      <c r="H3665" t="s">
        <v>28</v>
      </c>
      <c r="I3665" t="s">
        <v>41</v>
      </c>
      <c r="J3665" t="s">
        <v>453</v>
      </c>
      <c r="K3665" t="s">
        <v>653</v>
      </c>
      <c r="L3665" t="s">
        <v>654</v>
      </c>
      <c r="M3665" s="1">
        <v>3734</v>
      </c>
      <c r="N3665" t="s">
        <v>1487</v>
      </c>
    </row>
    <row r="3666" spans="1:14" x14ac:dyDescent="0.3">
      <c r="A3666" t="s">
        <v>692</v>
      </c>
      <c r="B3666" t="s">
        <v>693</v>
      </c>
      <c r="C3666" t="s">
        <v>651</v>
      </c>
      <c r="D3666" t="s">
        <v>101</v>
      </c>
      <c r="E3666" t="s">
        <v>25</v>
      </c>
      <c r="F3666" t="s">
        <v>103</v>
      </c>
      <c r="G3666" t="s">
        <v>68</v>
      </c>
      <c r="H3666" t="s">
        <v>28</v>
      </c>
      <c r="I3666" t="s">
        <v>41</v>
      </c>
      <c r="J3666" t="s">
        <v>453</v>
      </c>
      <c r="K3666" t="s">
        <v>653</v>
      </c>
      <c r="L3666" t="s">
        <v>654</v>
      </c>
      <c r="M3666" s="1">
        <v>502</v>
      </c>
      <c r="N3666" t="s">
        <v>1486</v>
      </c>
    </row>
    <row r="3667" spans="1:14" x14ac:dyDescent="0.3">
      <c r="A3667" t="s">
        <v>692</v>
      </c>
      <c r="B3667" t="s">
        <v>693</v>
      </c>
      <c r="C3667" t="s">
        <v>651</v>
      </c>
      <c r="D3667" t="s">
        <v>101</v>
      </c>
      <c r="E3667" t="s">
        <v>25</v>
      </c>
      <c r="F3667" t="s">
        <v>103</v>
      </c>
      <c r="G3667" t="s">
        <v>68</v>
      </c>
      <c r="H3667" t="s">
        <v>28</v>
      </c>
      <c r="I3667" t="s">
        <v>41</v>
      </c>
      <c r="J3667" t="s">
        <v>453</v>
      </c>
      <c r="K3667" t="s">
        <v>653</v>
      </c>
      <c r="L3667" t="s">
        <v>654</v>
      </c>
      <c r="M3667" s="1">
        <v>625.99</v>
      </c>
      <c r="N3667" t="s">
        <v>1486</v>
      </c>
    </row>
    <row r="3668" spans="1:14" x14ac:dyDescent="0.3">
      <c r="A3668" t="s">
        <v>692</v>
      </c>
      <c r="B3668" t="s">
        <v>693</v>
      </c>
      <c r="C3668" t="s">
        <v>651</v>
      </c>
      <c r="D3668" t="s">
        <v>101</v>
      </c>
      <c r="E3668" t="s">
        <v>25</v>
      </c>
      <c r="F3668" t="s">
        <v>103</v>
      </c>
      <c r="G3668" t="s">
        <v>68</v>
      </c>
      <c r="H3668" t="s">
        <v>28</v>
      </c>
      <c r="I3668" t="s">
        <v>41</v>
      </c>
      <c r="J3668" t="s">
        <v>453</v>
      </c>
      <c r="K3668" t="s">
        <v>653</v>
      </c>
      <c r="L3668" t="s">
        <v>654</v>
      </c>
      <c r="M3668" s="1">
        <v>240</v>
      </c>
      <c r="N3668" t="s">
        <v>1488</v>
      </c>
    </row>
    <row r="3669" spans="1:14" x14ac:dyDescent="0.3">
      <c r="A3669" t="s">
        <v>692</v>
      </c>
      <c r="B3669" t="s">
        <v>693</v>
      </c>
      <c r="C3669" t="s">
        <v>651</v>
      </c>
      <c r="D3669" t="s">
        <v>101</v>
      </c>
      <c r="E3669" t="s">
        <v>25</v>
      </c>
      <c r="F3669" t="s">
        <v>103</v>
      </c>
      <c r="G3669" t="s">
        <v>68</v>
      </c>
      <c r="H3669" t="s">
        <v>28</v>
      </c>
      <c r="I3669" t="s">
        <v>41</v>
      </c>
      <c r="J3669" t="s">
        <v>453</v>
      </c>
      <c r="K3669" t="s">
        <v>653</v>
      </c>
      <c r="L3669" t="s">
        <v>654</v>
      </c>
      <c r="M3669" s="1">
        <v>280</v>
      </c>
      <c r="N3669" t="s">
        <v>1488</v>
      </c>
    </row>
    <row r="3670" spans="1:14" x14ac:dyDescent="0.3">
      <c r="A3670" t="s">
        <v>692</v>
      </c>
      <c r="B3670" t="s">
        <v>693</v>
      </c>
      <c r="C3670" t="s">
        <v>651</v>
      </c>
      <c r="D3670" t="s">
        <v>101</v>
      </c>
      <c r="E3670" t="s">
        <v>25</v>
      </c>
      <c r="F3670" t="s">
        <v>103</v>
      </c>
      <c r="G3670" t="s">
        <v>68</v>
      </c>
      <c r="H3670" t="s">
        <v>28</v>
      </c>
      <c r="I3670" t="s">
        <v>41</v>
      </c>
      <c r="J3670" t="s">
        <v>453</v>
      </c>
      <c r="K3670" t="s">
        <v>279</v>
      </c>
      <c r="L3670" t="s">
        <v>280</v>
      </c>
      <c r="M3670" s="1">
        <v>17600</v>
      </c>
      <c r="N3670" t="s">
        <v>1483</v>
      </c>
    </row>
    <row r="3671" spans="1:14" x14ac:dyDescent="0.3">
      <c r="A3671" t="s">
        <v>692</v>
      </c>
      <c r="B3671" t="s">
        <v>693</v>
      </c>
      <c r="C3671" t="s">
        <v>651</v>
      </c>
      <c r="D3671" t="s">
        <v>101</v>
      </c>
      <c r="E3671" t="s">
        <v>25</v>
      </c>
      <c r="F3671" t="s">
        <v>103</v>
      </c>
      <c r="G3671" t="s">
        <v>68</v>
      </c>
      <c r="H3671" t="s">
        <v>28</v>
      </c>
      <c r="I3671" t="s">
        <v>41</v>
      </c>
      <c r="J3671" t="s">
        <v>453</v>
      </c>
      <c r="K3671" t="s">
        <v>653</v>
      </c>
      <c r="L3671" t="s">
        <v>654</v>
      </c>
      <c r="M3671" s="1">
        <v>955.96</v>
      </c>
      <c r="N3671" t="s">
        <v>1488</v>
      </c>
    </row>
    <row r="3672" spans="1:14" x14ac:dyDescent="0.3">
      <c r="A3672" t="s">
        <v>692</v>
      </c>
      <c r="B3672" t="s">
        <v>693</v>
      </c>
      <c r="C3672" t="s">
        <v>651</v>
      </c>
      <c r="D3672" t="s">
        <v>101</v>
      </c>
      <c r="E3672" t="s">
        <v>25</v>
      </c>
      <c r="F3672" t="s">
        <v>103</v>
      </c>
      <c r="G3672" t="s">
        <v>68</v>
      </c>
      <c r="H3672" t="s">
        <v>28</v>
      </c>
      <c r="I3672" t="s">
        <v>41</v>
      </c>
      <c r="J3672" t="s">
        <v>453</v>
      </c>
      <c r="K3672" t="s">
        <v>653</v>
      </c>
      <c r="L3672" t="s">
        <v>654</v>
      </c>
      <c r="M3672" s="1">
        <v>1320</v>
      </c>
      <c r="N3672" t="s">
        <v>1488</v>
      </c>
    </row>
    <row r="3673" spans="1:14" x14ac:dyDescent="0.3">
      <c r="A3673" t="s">
        <v>692</v>
      </c>
      <c r="B3673" t="s">
        <v>693</v>
      </c>
      <c r="C3673" t="s">
        <v>651</v>
      </c>
      <c r="D3673" t="s">
        <v>101</v>
      </c>
      <c r="E3673" t="s">
        <v>25</v>
      </c>
      <c r="F3673" t="s">
        <v>103</v>
      </c>
      <c r="G3673" t="s">
        <v>68</v>
      </c>
      <c r="H3673" t="s">
        <v>28</v>
      </c>
      <c r="I3673" t="s">
        <v>41</v>
      </c>
      <c r="J3673" t="s">
        <v>453</v>
      </c>
      <c r="K3673" t="s">
        <v>653</v>
      </c>
      <c r="L3673" t="s">
        <v>654</v>
      </c>
      <c r="M3673" s="1">
        <v>109</v>
      </c>
      <c r="N3673" t="s">
        <v>1488</v>
      </c>
    </row>
    <row r="3674" spans="1:14" x14ac:dyDescent="0.3">
      <c r="A3674" t="s">
        <v>692</v>
      </c>
      <c r="B3674" t="s">
        <v>693</v>
      </c>
      <c r="C3674" t="s">
        <v>651</v>
      </c>
      <c r="D3674" t="s">
        <v>101</v>
      </c>
      <c r="E3674" t="s">
        <v>25</v>
      </c>
      <c r="F3674" t="s">
        <v>103</v>
      </c>
      <c r="G3674" t="s">
        <v>68</v>
      </c>
      <c r="H3674" t="s">
        <v>28</v>
      </c>
      <c r="I3674" t="s">
        <v>41</v>
      </c>
      <c r="J3674" t="s">
        <v>453</v>
      </c>
      <c r="K3674" t="s">
        <v>279</v>
      </c>
      <c r="L3674" t="s">
        <v>280</v>
      </c>
      <c r="M3674" s="1">
        <v>30869.9</v>
      </c>
      <c r="N3674" t="s">
        <v>1483</v>
      </c>
    </row>
    <row r="3675" spans="1:14" x14ac:dyDescent="0.3">
      <c r="A3675" t="s">
        <v>692</v>
      </c>
      <c r="B3675" t="s">
        <v>693</v>
      </c>
      <c r="C3675" t="s">
        <v>651</v>
      </c>
      <c r="D3675" t="s">
        <v>101</v>
      </c>
      <c r="E3675" t="s">
        <v>25</v>
      </c>
      <c r="F3675" t="s">
        <v>103</v>
      </c>
      <c r="G3675" t="s">
        <v>68</v>
      </c>
      <c r="H3675" t="s">
        <v>28</v>
      </c>
      <c r="I3675" t="s">
        <v>41</v>
      </c>
      <c r="J3675" t="s">
        <v>453</v>
      </c>
      <c r="K3675" t="s">
        <v>653</v>
      </c>
      <c r="L3675" t="s">
        <v>654</v>
      </c>
      <c r="M3675" s="1">
        <v>160</v>
      </c>
      <c r="N3675" t="s">
        <v>1487</v>
      </c>
    </row>
    <row r="3676" spans="1:14" x14ac:dyDescent="0.3">
      <c r="A3676" t="s">
        <v>692</v>
      </c>
      <c r="B3676" t="s">
        <v>693</v>
      </c>
      <c r="C3676" t="s">
        <v>651</v>
      </c>
      <c r="D3676" t="s">
        <v>101</v>
      </c>
      <c r="E3676" t="s">
        <v>25</v>
      </c>
      <c r="F3676" t="s">
        <v>103</v>
      </c>
      <c r="G3676" t="s">
        <v>68</v>
      </c>
      <c r="H3676" t="s">
        <v>28</v>
      </c>
      <c r="I3676" t="s">
        <v>41</v>
      </c>
      <c r="J3676" t="s">
        <v>453</v>
      </c>
      <c r="K3676" t="s">
        <v>653</v>
      </c>
      <c r="L3676" t="s">
        <v>654</v>
      </c>
      <c r="M3676" s="1">
        <v>16400</v>
      </c>
      <c r="N3676" t="s">
        <v>1488</v>
      </c>
    </row>
    <row r="3677" spans="1:14" x14ac:dyDescent="0.3">
      <c r="A3677" t="s">
        <v>692</v>
      </c>
      <c r="B3677" t="s">
        <v>693</v>
      </c>
      <c r="C3677" t="s">
        <v>651</v>
      </c>
      <c r="D3677" t="s">
        <v>101</v>
      </c>
      <c r="E3677" t="s">
        <v>25</v>
      </c>
      <c r="F3677" t="s">
        <v>103</v>
      </c>
      <c r="G3677" t="s">
        <v>68</v>
      </c>
      <c r="H3677" t="s">
        <v>28</v>
      </c>
      <c r="I3677" t="s">
        <v>41</v>
      </c>
      <c r="J3677" t="s">
        <v>453</v>
      </c>
      <c r="K3677" t="s">
        <v>653</v>
      </c>
      <c r="L3677" t="s">
        <v>654</v>
      </c>
      <c r="M3677" s="1">
        <v>271.66000000000003</v>
      </c>
      <c r="N3677" t="s">
        <v>1488</v>
      </c>
    </row>
    <row r="3678" spans="1:14" x14ac:dyDescent="0.3">
      <c r="A3678" t="s">
        <v>692</v>
      </c>
      <c r="B3678" t="s">
        <v>693</v>
      </c>
      <c r="C3678" t="s">
        <v>651</v>
      </c>
      <c r="D3678" t="s">
        <v>101</v>
      </c>
      <c r="E3678" t="s">
        <v>25</v>
      </c>
      <c r="F3678" t="s">
        <v>103</v>
      </c>
      <c r="G3678" t="s">
        <v>68</v>
      </c>
      <c r="H3678" t="s">
        <v>28</v>
      </c>
      <c r="I3678" t="s">
        <v>41</v>
      </c>
      <c r="J3678" t="s">
        <v>453</v>
      </c>
      <c r="K3678" t="s">
        <v>653</v>
      </c>
      <c r="L3678" t="s">
        <v>654</v>
      </c>
      <c r="M3678" s="1">
        <v>3725.98</v>
      </c>
      <c r="N3678" t="s">
        <v>1488</v>
      </c>
    </row>
    <row r="3679" spans="1:14" x14ac:dyDescent="0.3">
      <c r="A3679" t="s">
        <v>692</v>
      </c>
      <c r="B3679" t="s">
        <v>693</v>
      </c>
      <c r="C3679" t="s">
        <v>651</v>
      </c>
      <c r="D3679" t="s">
        <v>101</v>
      </c>
      <c r="E3679" t="s">
        <v>25</v>
      </c>
      <c r="F3679" t="s">
        <v>103</v>
      </c>
      <c r="G3679" t="s">
        <v>68</v>
      </c>
      <c r="H3679" t="s">
        <v>28</v>
      </c>
      <c r="I3679" t="s">
        <v>41</v>
      </c>
      <c r="J3679" t="s">
        <v>453</v>
      </c>
      <c r="K3679" t="s">
        <v>653</v>
      </c>
      <c r="L3679" t="s">
        <v>654</v>
      </c>
      <c r="M3679" s="1">
        <v>684.29</v>
      </c>
      <c r="N3679" t="s">
        <v>1484</v>
      </c>
    </row>
    <row r="3680" spans="1:14" x14ac:dyDescent="0.3">
      <c r="A3680" t="s">
        <v>692</v>
      </c>
      <c r="B3680" t="s">
        <v>693</v>
      </c>
      <c r="C3680" t="s">
        <v>651</v>
      </c>
      <c r="D3680" t="s">
        <v>101</v>
      </c>
      <c r="E3680" t="s">
        <v>25</v>
      </c>
      <c r="F3680" t="s">
        <v>103</v>
      </c>
      <c r="G3680" t="s">
        <v>68</v>
      </c>
      <c r="H3680" t="s">
        <v>28</v>
      </c>
      <c r="I3680" t="s">
        <v>41</v>
      </c>
      <c r="J3680" t="s">
        <v>453</v>
      </c>
      <c r="K3680" t="s">
        <v>653</v>
      </c>
      <c r="L3680" t="s">
        <v>654</v>
      </c>
      <c r="M3680" s="1">
        <v>1050</v>
      </c>
      <c r="N3680" t="s">
        <v>1488</v>
      </c>
    </row>
    <row r="3681" spans="1:14" x14ac:dyDescent="0.3">
      <c r="A3681" t="s">
        <v>692</v>
      </c>
      <c r="B3681" t="s">
        <v>693</v>
      </c>
      <c r="C3681" t="s">
        <v>651</v>
      </c>
      <c r="D3681" t="s">
        <v>101</v>
      </c>
      <c r="E3681" t="s">
        <v>25</v>
      </c>
      <c r="F3681" t="s">
        <v>103</v>
      </c>
      <c r="G3681" t="s">
        <v>68</v>
      </c>
      <c r="H3681" t="s">
        <v>28</v>
      </c>
      <c r="I3681" t="s">
        <v>41</v>
      </c>
      <c r="J3681" t="s">
        <v>453</v>
      </c>
      <c r="K3681" t="s">
        <v>653</v>
      </c>
      <c r="L3681" t="s">
        <v>654</v>
      </c>
      <c r="M3681" s="1">
        <v>841</v>
      </c>
      <c r="N3681" t="s">
        <v>1484</v>
      </c>
    </row>
    <row r="3682" spans="1:14" x14ac:dyDescent="0.3">
      <c r="A3682" t="s">
        <v>692</v>
      </c>
      <c r="B3682" t="s">
        <v>693</v>
      </c>
      <c r="C3682" t="s">
        <v>651</v>
      </c>
      <c r="D3682" t="s">
        <v>101</v>
      </c>
      <c r="E3682" t="s">
        <v>25</v>
      </c>
      <c r="F3682" t="s">
        <v>103</v>
      </c>
      <c r="G3682" t="s">
        <v>68</v>
      </c>
      <c r="H3682" t="s">
        <v>28</v>
      </c>
      <c r="I3682" t="s">
        <v>41</v>
      </c>
      <c r="J3682" t="s">
        <v>453</v>
      </c>
      <c r="K3682" t="s">
        <v>653</v>
      </c>
      <c r="L3682" t="s">
        <v>654</v>
      </c>
      <c r="M3682" s="1">
        <v>1137</v>
      </c>
      <c r="N3682" t="s">
        <v>1488</v>
      </c>
    </row>
    <row r="3683" spans="1:14" x14ac:dyDescent="0.3">
      <c r="A3683" t="s">
        <v>692</v>
      </c>
      <c r="B3683" t="s">
        <v>693</v>
      </c>
      <c r="C3683" t="s">
        <v>651</v>
      </c>
      <c r="D3683" t="s">
        <v>101</v>
      </c>
      <c r="E3683" t="s">
        <v>25</v>
      </c>
      <c r="F3683" t="s">
        <v>103</v>
      </c>
      <c r="G3683" t="s">
        <v>68</v>
      </c>
      <c r="H3683" t="s">
        <v>28</v>
      </c>
      <c r="I3683" t="s">
        <v>41</v>
      </c>
      <c r="J3683" t="s">
        <v>453</v>
      </c>
      <c r="K3683" t="s">
        <v>653</v>
      </c>
      <c r="L3683" t="s">
        <v>654</v>
      </c>
      <c r="M3683" s="1">
        <v>223.98</v>
      </c>
      <c r="N3683" t="s">
        <v>1484</v>
      </c>
    </row>
    <row r="3684" spans="1:14" x14ac:dyDescent="0.3">
      <c r="A3684" t="s">
        <v>692</v>
      </c>
      <c r="B3684" t="s">
        <v>693</v>
      </c>
      <c r="C3684" t="s">
        <v>651</v>
      </c>
      <c r="D3684" t="s">
        <v>101</v>
      </c>
      <c r="E3684" t="s">
        <v>25</v>
      </c>
      <c r="F3684" t="s">
        <v>103</v>
      </c>
      <c r="G3684" t="s">
        <v>68</v>
      </c>
      <c r="H3684" t="s">
        <v>28</v>
      </c>
      <c r="I3684" t="s">
        <v>41</v>
      </c>
      <c r="J3684" t="s">
        <v>453</v>
      </c>
      <c r="K3684" t="s">
        <v>653</v>
      </c>
      <c r="L3684" t="s">
        <v>654</v>
      </c>
      <c r="M3684" s="1">
        <v>536.66</v>
      </c>
      <c r="N3684" t="s">
        <v>1484</v>
      </c>
    </row>
    <row r="3685" spans="1:14" x14ac:dyDescent="0.3">
      <c r="A3685" t="s">
        <v>692</v>
      </c>
      <c r="B3685" t="s">
        <v>693</v>
      </c>
      <c r="C3685" t="s">
        <v>651</v>
      </c>
      <c r="D3685" t="s">
        <v>101</v>
      </c>
      <c r="E3685" t="s">
        <v>25</v>
      </c>
      <c r="F3685" t="s">
        <v>103</v>
      </c>
      <c r="G3685" t="s">
        <v>68</v>
      </c>
      <c r="H3685" t="s">
        <v>28</v>
      </c>
      <c r="I3685" t="s">
        <v>41</v>
      </c>
      <c r="J3685" t="s">
        <v>453</v>
      </c>
      <c r="K3685" t="s">
        <v>653</v>
      </c>
      <c r="L3685" t="s">
        <v>654</v>
      </c>
      <c r="M3685" s="1">
        <v>9013</v>
      </c>
      <c r="N3685" t="s">
        <v>1488</v>
      </c>
    </row>
    <row r="3686" spans="1:14" x14ac:dyDescent="0.3">
      <c r="A3686" t="s">
        <v>692</v>
      </c>
      <c r="B3686" t="s">
        <v>693</v>
      </c>
      <c r="C3686" t="s">
        <v>651</v>
      </c>
      <c r="D3686" t="s">
        <v>101</v>
      </c>
      <c r="E3686" t="s">
        <v>25</v>
      </c>
      <c r="F3686" t="s">
        <v>103</v>
      </c>
      <c r="G3686" t="s">
        <v>68</v>
      </c>
      <c r="H3686" t="s">
        <v>28</v>
      </c>
      <c r="I3686" t="s">
        <v>41</v>
      </c>
      <c r="J3686" t="s">
        <v>453</v>
      </c>
      <c r="K3686" t="s">
        <v>653</v>
      </c>
      <c r="L3686" t="s">
        <v>654</v>
      </c>
      <c r="M3686" s="1">
        <v>9758.14</v>
      </c>
      <c r="N3686" t="s">
        <v>1489</v>
      </c>
    </row>
    <row r="3687" spans="1:14" x14ac:dyDescent="0.3">
      <c r="A3687" t="s">
        <v>692</v>
      </c>
      <c r="B3687" t="s">
        <v>693</v>
      </c>
      <c r="C3687" t="s">
        <v>651</v>
      </c>
      <c r="D3687" t="s">
        <v>101</v>
      </c>
      <c r="E3687" t="s">
        <v>25</v>
      </c>
      <c r="F3687" t="s">
        <v>103</v>
      </c>
      <c r="G3687" t="s">
        <v>68</v>
      </c>
      <c r="H3687" t="s">
        <v>28</v>
      </c>
      <c r="I3687" t="s">
        <v>41</v>
      </c>
      <c r="J3687" t="s">
        <v>453</v>
      </c>
      <c r="K3687" t="s">
        <v>653</v>
      </c>
      <c r="L3687" t="s">
        <v>654</v>
      </c>
      <c r="M3687" s="1">
        <v>1310.8</v>
      </c>
      <c r="N3687" t="s">
        <v>1488</v>
      </c>
    </row>
    <row r="3688" spans="1:14" x14ac:dyDescent="0.3">
      <c r="A3688" t="s">
        <v>692</v>
      </c>
      <c r="B3688" t="s">
        <v>693</v>
      </c>
      <c r="C3688" t="s">
        <v>651</v>
      </c>
      <c r="D3688" t="s">
        <v>101</v>
      </c>
      <c r="E3688" t="s">
        <v>25</v>
      </c>
      <c r="F3688" t="s">
        <v>103</v>
      </c>
      <c r="G3688" t="s">
        <v>68</v>
      </c>
      <c r="H3688" t="s">
        <v>28</v>
      </c>
      <c r="I3688" t="s">
        <v>41</v>
      </c>
      <c r="J3688" t="s">
        <v>453</v>
      </c>
      <c r="K3688" t="s">
        <v>653</v>
      </c>
      <c r="L3688" t="s">
        <v>654</v>
      </c>
      <c r="M3688" s="1">
        <v>90.6</v>
      </c>
      <c r="N3688" t="s">
        <v>1488</v>
      </c>
    </row>
    <row r="3689" spans="1:14" x14ac:dyDescent="0.3">
      <c r="A3689" t="s">
        <v>692</v>
      </c>
      <c r="B3689" t="s">
        <v>693</v>
      </c>
      <c r="C3689" t="s">
        <v>651</v>
      </c>
      <c r="D3689" t="s">
        <v>101</v>
      </c>
      <c r="E3689" t="s">
        <v>25</v>
      </c>
      <c r="F3689" t="s">
        <v>103</v>
      </c>
      <c r="G3689" t="s">
        <v>68</v>
      </c>
      <c r="H3689" t="s">
        <v>28</v>
      </c>
      <c r="I3689" t="s">
        <v>41</v>
      </c>
      <c r="J3689" t="s">
        <v>453</v>
      </c>
      <c r="K3689" t="s">
        <v>653</v>
      </c>
      <c r="L3689" t="s">
        <v>654</v>
      </c>
      <c r="M3689" s="1">
        <v>102.2</v>
      </c>
      <c r="N3689" t="s">
        <v>1488</v>
      </c>
    </row>
    <row r="3690" spans="1:14" x14ac:dyDescent="0.3">
      <c r="A3690" t="s">
        <v>692</v>
      </c>
      <c r="B3690" t="s">
        <v>693</v>
      </c>
      <c r="C3690" t="s">
        <v>651</v>
      </c>
      <c r="D3690" t="s">
        <v>101</v>
      </c>
      <c r="E3690" t="s">
        <v>25</v>
      </c>
      <c r="F3690" t="s">
        <v>103</v>
      </c>
      <c r="G3690" t="s">
        <v>68</v>
      </c>
      <c r="H3690" t="s">
        <v>28</v>
      </c>
      <c r="I3690" t="s">
        <v>41</v>
      </c>
      <c r="J3690" t="s">
        <v>453</v>
      </c>
      <c r="K3690" t="s">
        <v>653</v>
      </c>
      <c r="L3690" t="s">
        <v>654</v>
      </c>
      <c r="M3690" s="1">
        <v>229</v>
      </c>
      <c r="N3690" t="s">
        <v>1488</v>
      </c>
    </row>
    <row r="3691" spans="1:14" x14ac:dyDescent="0.3">
      <c r="A3691" t="s">
        <v>692</v>
      </c>
      <c r="B3691" t="s">
        <v>693</v>
      </c>
      <c r="C3691" t="s">
        <v>651</v>
      </c>
      <c r="D3691" t="s">
        <v>101</v>
      </c>
      <c r="E3691" t="s">
        <v>25</v>
      </c>
      <c r="F3691" t="s">
        <v>103</v>
      </c>
      <c r="G3691" t="s">
        <v>68</v>
      </c>
      <c r="H3691" t="s">
        <v>28</v>
      </c>
      <c r="I3691" t="s">
        <v>41</v>
      </c>
      <c r="J3691" t="s">
        <v>453</v>
      </c>
      <c r="K3691" t="s">
        <v>653</v>
      </c>
      <c r="L3691" t="s">
        <v>654</v>
      </c>
      <c r="M3691" s="1">
        <v>360</v>
      </c>
      <c r="N3691" t="s">
        <v>1488</v>
      </c>
    </row>
    <row r="3692" spans="1:14" x14ac:dyDescent="0.3">
      <c r="A3692" t="s">
        <v>692</v>
      </c>
      <c r="B3692" t="s">
        <v>693</v>
      </c>
      <c r="C3692" t="s">
        <v>651</v>
      </c>
      <c r="D3692" t="s">
        <v>101</v>
      </c>
      <c r="E3692" t="s">
        <v>25</v>
      </c>
      <c r="F3692" t="s">
        <v>103</v>
      </c>
      <c r="G3692" t="s">
        <v>68</v>
      </c>
      <c r="H3692" t="s">
        <v>28</v>
      </c>
      <c r="I3692" t="s">
        <v>41</v>
      </c>
      <c r="J3692" t="s">
        <v>453</v>
      </c>
      <c r="K3692" t="s">
        <v>653</v>
      </c>
      <c r="L3692" t="s">
        <v>654</v>
      </c>
      <c r="M3692" s="1">
        <v>369.75</v>
      </c>
      <c r="N3692" t="s">
        <v>1484</v>
      </c>
    </row>
    <row r="3693" spans="1:14" x14ac:dyDescent="0.3">
      <c r="A3693" t="s">
        <v>692</v>
      </c>
      <c r="B3693" t="s">
        <v>693</v>
      </c>
      <c r="C3693" t="s">
        <v>651</v>
      </c>
      <c r="D3693" t="s">
        <v>101</v>
      </c>
      <c r="E3693" t="s">
        <v>25</v>
      </c>
      <c r="F3693" t="s">
        <v>103</v>
      </c>
      <c r="G3693" t="s">
        <v>68</v>
      </c>
      <c r="H3693" t="s">
        <v>28</v>
      </c>
      <c r="I3693" t="s">
        <v>41</v>
      </c>
      <c r="J3693" t="s">
        <v>453</v>
      </c>
      <c r="K3693" t="s">
        <v>653</v>
      </c>
      <c r="L3693" t="s">
        <v>654</v>
      </c>
      <c r="M3693" s="1">
        <v>11248</v>
      </c>
      <c r="N3693" t="s">
        <v>1486</v>
      </c>
    </row>
    <row r="3694" spans="1:14" x14ac:dyDescent="0.3">
      <c r="A3694" t="s">
        <v>692</v>
      </c>
      <c r="B3694" t="s">
        <v>693</v>
      </c>
      <c r="C3694" t="s">
        <v>651</v>
      </c>
      <c r="D3694" t="s">
        <v>101</v>
      </c>
      <c r="E3694" t="s">
        <v>25</v>
      </c>
      <c r="F3694" t="s">
        <v>103</v>
      </c>
      <c r="G3694" t="s">
        <v>68</v>
      </c>
      <c r="H3694" t="s">
        <v>28</v>
      </c>
      <c r="I3694" t="s">
        <v>41</v>
      </c>
      <c r="J3694" t="s">
        <v>453</v>
      </c>
      <c r="K3694" t="s">
        <v>653</v>
      </c>
      <c r="L3694" t="s">
        <v>654</v>
      </c>
      <c r="M3694" s="1">
        <v>1599</v>
      </c>
      <c r="N3694" t="s">
        <v>1486</v>
      </c>
    </row>
    <row r="3695" spans="1:14" x14ac:dyDescent="0.3">
      <c r="A3695" t="s">
        <v>692</v>
      </c>
      <c r="B3695" t="s">
        <v>693</v>
      </c>
      <c r="C3695" t="s">
        <v>651</v>
      </c>
      <c r="D3695" t="s">
        <v>101</v>
      </c>
      <c r="E3695" t="s">
        <v>25</v>
      </c>
      <c r="F3695" t="s">
        <v>103</v>
      </c>
      <c r="G3695" t="s">
        <v>68</v>
      </c>
      <c r="H3695" t="s">
        <v>28</v>
      </c>
      <c r="I3695" t="s">
        <v>41</v>
      </c>
      <c r="J3695" t="s">
        <v>453</v>
      </c>
      <c r="K3695" t="s">
        <v>653</v>
      </c>
      <c r="L3695" t="s">
        <v>654</v>
      </c>
      <c r="M3695" s="1">
        <v>12572.22</v>
      </c>
      <c r="N3695" t="s">
        <v>1484</v>
      </c>
    </row>
    <row r="3696" spans="1:14" x14ac:dyDescent="0.3">
      <c r="A3696" t="s">
        <v>692</v>
      </c>
      <c r="B3696" t="s">
        <v>693</v>
      </c>
      <c r="C3696" t="s">
        <v>651</v>
      </c>
      <c r="D3696" t="s">
        <v>101</v>
      </c>
      <c r="E3696" t="s">
        <v>25</v>
      </c>
      <c r="F3696" t="s">
        <v>103</v>
      </c>
      <c r="G3696" t="s">
        <v>68</v>
      </c>
      <c r="H3696" t="s">
        <v>28</v>
      </c>
      <c r="I3696" t="s">
        <v>41</v>
      </c>
      <c r="J3696" t="s">
        <v>453</v>
      </c>
      <c r="K3696" t="s">
        <v>653</v>
      </c>
      <c r="L3696" t="s">
        <v>654</v>
      </c>
      <c r="M3696" s="1">
        <v>2902.5</v>
      </c>
      <c r="N3696" t="s">
        <v>1486</v>
      </c>
    </row>
    <row r="3697" spans="1:14" x14ac:dyDescent="0.3">
      <c r="A3697" t="s">
        <v>692</v>
      </c>
      <c r="B3697" t="s">
        <v>693</v>
      </c>
      <c r="C3697" t="s">
        <v>651</v>
      </c>
      <c r="D3697" t="s">
        <v>101</v>
      </c>
      <c r="E3697" t="s">
        <v>25</v>
      </c>
      <c r="F3697" t="s">
        <v>103</v>
      </c>
      <c r="G3697" t="s">
        <v>68</v>
      </c>
      <c r="H3697" t="s">
        <v>28</v>
      </c>
      <c r="I3697" t="s">
        <v>41</v>
      </c>
      <c r="J3697" t="s">
        <v>453</v>
      </c>
      <c r="K3697" t="s">
        <v>653</v>
      </c>
      <c r="L3697" t="s">
        <v>654</v>
      </c>
      <c r="M3697" s="1">
        <v>1399.99</v>
      </c>
      <c r="N3697" t="s">
        <v>1486</v>
      </c>
    </row>
    <row r="3698" spans="1:14" x14ac:dyDescent="0.3">
      <c r="A3698" t="s">
        <v>692</v>
      </c>
      <c r="B3698" t="s">
        <v>693</v>
      </c>
      <c r="C3698" t="s">
        <v>651</v>
      </c>
      <c r="D3698" t="s">
        <v>101</v>
      </c>
      <c r="E3698" t="s">
        <v>25</v>
      </c>
      <c r="F3698" t="s">
        <v>103</v>
      </c>
      <c r="G3698" t="s">
        <v>68</v>
      </c>
      <c r="H3698" t="s">
        <v>28</v>
      </c>
      <c r="I3698" t="s">
        <v>41</v>
      </c>
      <c r="J3698" t="s">
        <v>453</v>
      </c>
      <c r="K3698" t="s">
        <v>653</v>
      </c>
      <c r="L3698" t="s">
        <v>654</v>
      </c>
      <c r="M3698" s="1">
        <v>179.99</v>
      </c>
      <c r="N3698" t="s">
        <v>1486</v>
      </c>
    </row>
    <row r="3699" spans="1:14" x14ac:dyDescent="0.3">
      <c r="A3699" t="s">
        <v>692</v>
      </c>
      <c r="B3699" t="s">
        <v>693</v>
      </c>
      <c r="C3699" t="s">
        <v>651</v>
      </c>
      <c r="D3699" t="s">
        <v>101</v>
      </c>
      <c r="E3699" t="s">
        <v>25</v>
      </c>
      <c r="F3699" t="s">
        <v>103</v>
      </c>
      <c r="G3699" t="s">
        <v>68</v>
      </c>
      <c r="H3699" t="s">
        <v>28</v>
      </c>
      <c r="I3699" t="s">
        <v>41</v>
      </c>
      <c r="J3699" t="s">
        <v>453</v>
      </c>
      <c r="K3699" t="s">
        <v>653</v>
      </c>
      <c r="L3699" t="s">
        <v>654</v>
      </c>
      <c r="M3699" s="1">
        <v>1428.2</v>
      </c>
      <c r="N3699" t="s">
        <v>1486</v>
      </c>
    </row>
    <row r="3700" spans="1:14" x14ac:dyDescent="0.3">
      <c r="A3700" t="s">
        <v>692</v>
      </c>
      <c r="B3700" t="s">
        <v>693</v>
      </c>
      <c r="C3700" t="s">
        <v>651</v>
      </c>
      <c r="D3700" t="s">
        <v>101</v>
      </c>
      <c r="E3700" t="s">
        <v>25</v>
      </c>
      <c r="F3700" t="s">
        <v>103</v>
      </c>
      <c r="G3700" t="s">
        <v>68</v>
      </c>
      <c r="H3700" t="s">
        <v>28</v>
      </c>
      <c r="I3700" t="s">
        <v>41</v>
      </c>
      <c r="J3700" t="s">
        <v>453</v>
      </c>
      <c r="K3700" t="s">
        <v>653</v>
      </c>
      <c r="L3700" t="s">
        <v>654</v>
      </c>
      <c r="M3700" s="1">
        <v>899.99</v>
      </c>
      <c r="N3700" t="s">
        <v>1486</v>
      </c>
    </row>
    <row r="3701" spans="1:14" x14ac:dyDescent="0.3">
      <c r="A3701" t="s">
        <v>692</v>
      </c>
      <c r="B3701" t="s">
        <v>693</v>
      </c>
      <c r="C3701" t="s">
        <v>651</v>
      </c>
      <c r="D3701" t="s">
        <v>101</v>
      </c>
      <c r="E3701" t="s">
        <v>25</v>
      </c>
      <c r="F3701" t="s">
        <v>103</v>
      </c>
      <c r="G3701" t="s">
        <v>68</v>
      </c>
      <c r="H3701" t="s">
        <v>28</v>
      </c>
      <c r="I3701" t="s">
        <v>41</v>
      </c>
      <c r="J3701" t="s">
        <v>453</v>
      </c>
      <c r="K3701" t="s">
        <v>653</v>
      </c>
      <c r="L3701" t="s">
        <v>654</v>
      </c>
      <c r="M3701" s="1">
        <v>6024.7</v>
      </c>
      <c r="N3701" t="s">
        <v>1484</v>
      </c>
    </row>
    <row r="3702" spans="1:14" x14ac:dyDescent="0.3">
      <c r="A3702" t="s">
        <v>692</v>
      </c>
      <c r="B3702" t="s">
        <v>693</v>
      </c>
      <c r="C3702" t="s">
        <v>651</v>
      </c>
      <c r="D3702" t="s">
        <v>101</v>
      </c>
      <c r="E3702" t="s">
        <v>25</v>
      </c>
      <c r="F3702" t="s">
        <v>103</v>
      </c>
      <c r="G3702" t="s">
        <v>68</v>
      </c>
      <c r="H3702" t="s">
        <v>28</v>
      </c>
      <c r="I3702" t="s">
        <v>41</v>
      </c>
      <c r="J3702" t="s">
        <v>453</v>
      </c>
      <c r="K3702" t="s">
        <v>653</v>
      </c>
      <c r="L3702" t="s">
        <v>654</v>
      </c>
      <c r="M3702" s="1">
        <v>948.6</v>
      </c>
      <c r="N3702" t="s">
        <v>1486</v>
      </c>
    </row>
    <row r="3703" spans="1:14" x14ac:dyDescent="0.3">
      <c r="A3703" t="s">
        <v>692</v>
      </c>
      <c r="B3703" t="s">
        <v>693</v>
      </c>
      <c r="C3703" t="s">
        <v>651</v>
      </c>
      <c r="D3703" t="s">
        <v>101</v>
      </c>
      <c r="E3703" t="s">
        <v>25</v>
      </c>
      <c r="F3703" t="s">
        <v>103</v>
      </c>
      <c r="G3703" t="s">
        <v>68</v>
      </c>
      <c r="H3703" t="s">
        <v>28</v>
      </c>
      <c r="I3703" t="s">
        <v>41</v>
      </c>
      <c r="J3703" t="s">
        <v>453</v>
      </c>
      <c r="K3703" t="s">
        <v>653</v>
      </c>
      <c r="L3703" t="s">
        <v>654</v>
      </c>
      <c r="M3703" s="1">
        <v>196.6</v>
      </c>
      <c r="N3703" t="s">
        <v>1486</v>
      </c>
    </row>
    <row r="3704" spans="1:14" x14ac:dyDescent="0.3">
      <c r="A3704" t="s">
        <v>692</v>
      </c>
      <c r="B3704" t="s">
        <v>693</v>
      </c>
      <c r="C3704" t="s">
        <v>651</v>
      </c>
      <c r="D3704" t="s">
        <v>101</v>
      </c>
      <c r="E3704" t="s">
        <v>25</v>
      </c>
      <c r="F3704" t="s">
        <v>103</v>
      </c>
      <c r="G3704" t="s">
        <v>68</v>
      </c>
      <c r="H3704" t="s">
        <v>28</v>
      </c>
      <c r="I3704" t="s">
        <v>41</v>
      </c>
      <c r="J3704" t="s">
        <v>453</v>
      </c>
      <c r="K3704" t="s">
        <v>653</v>
      </c>
      <c r="L3704" t="s">
        <v>654</v>
      </c>
      <c r="M3704" s="1">
        <v>332.25</v>
      </c>
      <c r="N3704" t="s">
        <v>1486</v>
      </c>
    </row>
    <row r="3705" spans="1:14" x14ac:dyDescent="0.3">
      <c r="A3705" t="s">
        <v>692</v>
      </c>
      <c r="B3705" t="s">
        <v>693</v>
      </c>
      <c r="C3705" t="s">
        <v>651</v>
      </c>
      <c r="D3705" t="s">
        <v>101</v>
      </c>
      <c r="E3705" t="s">
        <v>25</v>
      </c>
      <c r="F3705" t="s">
        <v>103</v>
      </c>
      <c r="G3705" t="s">
        <v>68</v>
      </c>
      <c r="H3705" t="s">
        <v>28</v>
      </c>
      <c r="I3705" t="s">
        <v>41</v>
      </c>
      <c r="J3705" t="s">
        <v>453</v>
      </c>
      <c r="K3705" t="s">
        <v>653</v>
      </c>
      <c r="L3705" t="s">
        <v>654</v>
      </c>
      <c r="M3705" s="1">
        <v>152.69999999999999</v>
      </c>
      <c r="N3705" t="s">
        <v>1486</v>
      </c>
    </row>
    <row r="3706" spans="1:14" x14ac:dyDescent="0.3">
      <c r="A3706" t="s">
        <v>692</v>
      </c>
      <c r="B3706" t="s">
        <v>693</v>
      </c>
      <c r="C3706" t="s">
        <v>651</v>
      </c>
      <c r="D3706" t="s">
        <v>101</v>
      </c>
      <c r="E3706" t="s">
        <v>25</v>
      </c>
      <c r="F3706" t="s">
        <v>103</v>
      </c>
      <c r="G3706" t="s">
        <v>68</v>
      </c>
      <c r="H3706" t="s">
        <v>28</v>
      </c>
      <c r="I3706" t="s">
        <v>41</v>
      </c>
      <c r="J3706" t="s">
        <v>453</v>
      </c>
      <c r="K3706" t="s">
        <v>653</v>
      </c>
      <c r="L3706" t="s">
        <v>654</v>
      </c>
      <c r="M3706" s="1">
        <v>159.9</v>
      </c>
      <c r="N3706" t="s">
        <v>1486</v>
      </c>
    </row>
    <row r="3707" spans="1:14" x14ac:dyDescent="0.3">
      <c r="A3707" t="s">
        <v>692</v>
      </c>
      <c r="B3707" t="s">
        <v>693</v>
      </c>
      <c r="C3707" t="s">
        <v>651</v>
      </c>
      <c r="D3707" t="s">
        <v>101</v>
      </c>
      <c r="E3707" t="s">
        <v>25</v>
      </c>
      <c r="F3707" t="s">
        <v>103</v>
      </c>
      <c r="G3707" t="s">
        <v>68</v>
      </c>
      <c r="H3707" t="s">
        <v>28</v>
      </c>
      <c r="I3707" t="s">
        <v>41</v>
      </c>
      <c r="J3707" t="s">
        <v>453</v>
      </c>
      <c r="K3707" t="s">
        <v>653</v>
      </c>
      <c r="L3707" t="s">
        <v>654</v>
      </c>
      <c r="M3707" s="1">
        <v>5119.08</v>
      </c>
      <c r="N3707" t="s">
        <v>1486</v>
      </c>
    </row>
    <row r="3708" spans="1:14" x14ac:dyDescent="0.3">
      <c r="A3708" t="s">
        <v>692</v>
      </c>
      <c r="B3708" t="s">
        <v>693</v>
      </c>
      <c r="C3708" t="s">
        <v>651</v>
      </c>
      <c r="D3708" t="s">
        <v>101</v>
      </c>
      <c r="E3708" t="s">
        <v>25</v>
      </c>
      <c r="F3708" t="s">
        <v>103</v>
      </c>
      <c r="G3708" t="s">
        <v>68</v>
      </c>
      <c r="H3708" t="s">
        <v>28</v>
      </c>
      <c r="I3708" t="s">
        <v>41</v>
      </c>
      <c r="J3708" t="s">
        <v>453</v>
      </c>
      <c r="K3708" t="s">
        <v>653</v>
      </c>
      <c r="L3708" t="s">
        <v>654</v>
      </c>
      <c r="M3708" s="1">
        <v>6865.92</v>
      </c>
      <c r="N3708" t="s">
        <v>1486</v>
      </c>
    </row>
    <row r="3709" spans="1:14" x14ac:dyDescent="0.3">
      <c r="A3709" t="s">
        <v>692</v>
      </c>
      <c r="B3709" t="s">
        <v>693</v>
      </c>
      <c r="C3709" t="s">
        <v>651</v>
      </c>
      <c r="D3709" t="s">
        <v>101</v>
      </c>
      <c r="E3709" t="s">
        <v>25</v>
      </c>
      <c r="F3709" t="s">
        <v>103</v>
      </c>
      <c r="G3709" t="s">
        <v>68</v>
      </c>
      <c r="H3709" t="s">
        <v>28</v>
      </c>
      <c r="I3709" t="s">
        <v>41</v>
      </c>
      <c r="J3709" t="s">
        <v>453</v>
      </c>
      <c r="K3709" t="s">
        <v>653</v>
      </c>
      <c r="L3709" t="s">
        <v>654</v>
      </c>
      <c r="M3709" s="1">
        <v>270.16000000000003</v>
      </c>
      <c r="N3709" t="s">
        <v>1486</v>
      </c>
    </row>
    <row r="3710" spans="1:14" x14ac:dyDescent="0.3">
      <c r="A3710" t="s">
        <v>692</v>
      </c>
      <c r="B3710" t="s">
        <v>693</v>
      </c>
      <c r="C3710" t="s">
        <v>651</v>
      </c>
      <c r="D3710" t="s">
        <v>101</v>
      </c>
      <c r="E3710" t="s">
        <v>25</v>
      </c>
      <c r="F3710" t="s">
        <v>103</v>
      </c>
      <c r="G3710" t="s">
        <v>68</v>
      </c>
      <c r="H3710" t="s">
        <v>28</v>
      </c>
      <c r="I3710" t="s">
        <v>41</v>
      </c>
      <c r="J3710" t="s">
        <v>453</v>
      </c>
      <c r="K3710" t="s">
        <v>653</v>
      </c>
      <c r="L3710" t="s">
        <v>654</v>
      </c>
      <c r="M3710" s="1">
        <v>278</v>
      </c>
      <c r="N3710" t="s">
        <v>1486</v>
      </c>
    </row>
    <row r="3711" spans="1:14" x14ac:dyDescent="0.3">
      <c r="A3711" t="s">
        <v>692</v>
      </c>
      <c r="B3711" t="s">
        <v>693</v>
      </c>
      <c r="C3711" t="s">
        <v>651</v>
      </c>
      <c r="D3711" t="s">
        <v>101</v>
      </c>
      <c r="E3711" t="s">
        <v>25</v>
      </c>
      <c r="F3711" t="s">
        <v>103</v>
      </c>
      <c r="G3711" t="s">
        <v>68</v>
      </c>
      <c r="H3711" t="s">
        <v>28</v>
      </c>
      <c r="I3711" t="s">
        <v>41</v>
      </c>
      <c r="J3711" t="s">
        <v>453</v>
      </c>
      <c r="K3711" t="s">
        <v>653</v>
      </c>
      <c r="L3711" t="s">
        <v>654</v>
      </c>
      <c r="M3711" s="1">
        <v>854.97</v>
      </c>
      <c r="N3711" t="s">
        <v>1486</v>
      </c>
    </row>
    <row r="3712" spans="1:14" x14ac:dyDescent="0.3">
      <c r="A3712" t="s">
        <v>692</v>
      </c>
      <c r="B3712" t="s">
        <v>693</v>
      </c>
      <c r="C3712" t="s">
        <v>651</v>
      </c>
      <c r="D3712" t="s">
        <v>101</v>
      </c>
      <c r="E3712" t="s">
        <v>25</v>
      </c>
      <c r="F3712" t="s">
        <v>103</v>
      </c>
      <c r="G3712" t="s">
        <v>68</v>
      </c>
      <c r="H3712" t="s">
        <v>28</v>
      </c>
      <c r="I3712" t="s">
        <v>41</v>
      </c>
      <c r="J3712" t="s">
        <v>453</v>
      </c>
      <c r="K3712" t="s">
        <v>653</v>
      </c>
      <c r="L3712" t="s">
        <v>654</v>
      </c>
      <c r="M3712" s="1">
        <v>409.9</v>
      </c>
      <c r="N3712" t="s">
        <v>1486</v>
      </c>
    </row>
    <row r="3713" spans="1:14" x14ac:dyDescent="0.3">
      <c r="A3713" t="s">
        <v>692</v>
      </c>
      <c r="B3713" t="s">
        <v>693</v>
      </c>
      <c r="C3713" t="s">
        <v>651</v>
      </c>
      <c r="D3713" t="s">
        <v>101</v>
      </c>
      <c r="E3713" t="s">
        <v>25</v>
      </c>
      <c r="F3713" t="s">
        <v>103</v>
      </c>
      <c r="G3713" t="s">
        <v>68</v>
      </c>
      <c r="H3713" t="s">
        <v>28</v>
      </c>
      <c r="I3713" t="s">
        <v>41</v>
      </c>
      <c r="J3713" t="s">
        <v>453</v>
      </c>
      <c r="K3713" t="s">
        <v>653</v>
      </c>
      <c r="L3713" t="s">
        <v>654</v>
      </c>
      <c r="M3713" s="1">
        <v>1424.3</v>
      </c>
      <c r="N3713" t="s">
        <v>1486</v>
      </c>
    </row>
    <row r="3714" spans="1:14" x14ac:dyDescent="0.3">
      <c r="A3714" t="s">
        <v>692</v>
      </c>
      <c r="B3714" t="s">
        <v>693</v>
      </c>
      <c r="C3714" t="s">
        <v>651</v>
      </c>
      <c r="D3714" t="s">
        <v>101</v>
      </c>
      <c r="E3714" t="s">
        <v>25</v>
      </c>
      <c r="F3714" t="s">
        <v>103</v>
      </c>
      <c r="G3714" t="s">
        <v>68</v>
      </c>
      <c r="H3714" t="s">
        <v>28</v>
      </c>
      <c r="I3714" t="s">
        <v>41</v>
      </c>
      <c r="J3714" t="s">
        <v>453</v>
      </c>
      <c r="K3714" t="s">
        <v>653</v>
      </c>
      <c r="L3714" t="s">
        <v>654</v>
      </c>
      <c r="M3714" s="1">
        <v>869.84</v>
      </c>
      <c r="N3714" t="s">
        <v>1486</v>
      </c>
    </row>
    <row r="3715" spans="1:14" x14ac:dyDescent="0.3">
      <c r="A3715" t="s">
        <v>692</v>
      </c>
      <c r="B3715" t="s">
        <v>693</v>
      </c>
      <c r="C3715" t="s">
        <v>651</v>
      </c>
      <c r="D3715" t="s">
        <v>101</v>
      </c>
      <c r="E3715" t="s">
        <v>25</v>
      </c>
      <c r="F3715" t="s">
        <v>103</v>
      </c>
      <c r="G3715" t="s">
        <v>68</v>
      </c>
      <c r="H3715" t="s">
        <v>28</v>
      </c>
      <c r="I3715" t="s">
        <v>41</v>
      </c>
      <c r="J3715" t="s">
        <v>453</v>
      </c>
      <c r="K3715" t="s">
        <v>653</v>
      </c>
      <c r="L3715" t="s">
        <v>654</v>
      </c>
      <c r="M3715" s="1">
        <v>30889</v>
      </c>
      <c r="N3715" t="s">
        <v>1486</v>
      </c>
    </row>
    <row r="3716" spans="1:14" x14ac:dyDescent="0.3">
      <c r="A3716" t="s">
        <v>692</v>
      </c>
      <c r="B3716" t="s">
        <v>693</v>
      </c>
      <c r="C3716" t="s">
        <v>651</v>
      </c>
      <c r="D3716" t="s">
        <v>101</v>
      </c>
      <c r="E3716" t="s">
        <v>25</v>
      </c>
      <c r="F3716" t="s">
        <v>103</v>
      </c>
      <c r="G3716" t="s">
        <v>68</v>
      </c>
      <c r="H3716" t="s">
        <v>28</v>
      </c>
      <c r="I3716" t="s">
        <v>41</v>
      </c>
      <c r="J3716" t="s">
        <v>453</v>
      </c>
      <c r="K3716" t="s">
        <v>653</v>
      </c>
      <c r="L3716" t="s">
        <v>654</v>
      </c>
      <c r="M3716" s="1">
        <v>30889</v>
      </c>
      <c r="N3716" t="s">
        <v>1486</v>
      </c>
    </row>
    <row r="3717" spans="1:14" x14ac:dyDescent="0.3">
      <c r="A3717" t="s">
        <v>692</v>
      </c>
      <c r="B3717" t="s">
        <v>693</v>
      </c>
      <c r="C3717" t="s">
        <v>651</v>
      </c>
      <c r="D3717" t="s">
        <v>101</v>
      </c>
      <c r="E3717" t="s">
        <v>25</v>
      </c>
      <c r="F3717" t="s">
        <v>103</v>
      </c>
      <c r="G3717" t="s">
        <v>68</v>
      </c>
      <c r="H3717" t="s">
        <v>28</v>
      </c>
      <c r="I3717" t="s">
        <v>41</v>
      </c>
      <c r="J3717" t="s">
        <v>453</v>
      </c>
      <c r="K3717" t="s">
        <v>653</v>
      </c>
      <c r="L3717" t="s">
        <v>654</v>
      </c>
      <c r="M3717" s="1">
        <v>35007.160000000003</v>
      </c>
      <c r="N3717" t="s">
        <v>1489</v>
      </c>
    </row>
    <row r="3718" spans="1:14" x14ac:dyDescent="0.3">
      <c r="A3718" t="s">
        <v>692</v>
      </c>
      <c r="B3718" t="s">
        <v>693</v>
      </c>
      <c r="C3718" t="s">
        <v>651</v>
      </c>
      <c r="D3718" t="s">
        <v>101</v>
      </c>
      <c r="E3718" t="s">
        <v>25</v>
      </c>
      <c r="F3718" t="s">
        <v>103</v>
      </c>
      <c r="G3718" t="s">
        <v>68</v>
      </c>
      <c r="H3718" t="s">
        <v>28</v>
      </c>
      <c r="I3718" t="s">
        <v>41</v>
      </c>
      <c r="J3718" t="s">
        <v>453</v>
      </c>
      <c r="K3718" t="s">
        <v>653</v>
      </c>
      <c r="L3718" t="s">
        <v>654</v>
      </c>
      <c r="M3718" s="1">
        <v>34004.620000000003</v>
      </c>
      <c r="N3718" t="s">
        <v>1489</v>
      </c>
    </row>
    <row r="3719" spans="1:14" x14ac:dyDescent="0.3">
      <c r="A3719" t="s">
        <v>692</v>
      </c>
      <c r="B3719" t="s">
        <v>693</v>
      </c>
      <c r="C3719" t="s">
        <v>651</v>
      </c>
      <c r="D3719" t="s">
        <v>101</v>
      </c>
      <c r="E3719" t="s">
        <v>25</v>
      </c>
      <c r="F3719" t="s">
        <v>103</v>
      </c>
      <c r="G3719" t="s">
        <v>68</v>
      </c>
      <c r="H3719" t="s">
        <v>28</v>
      </c>
      <c r="I3719" t="s">
        <v>41</v>
      </c>
      <c r="J3719" t="s">
        <v>453</v>
      </c>
      <c r="K3719" t="s">
        <v>653</v>
      </c>
      <c r="L3719" t="s">
        <v>654</v>
      </c>
      <c r="M3719" s="1">
        <v>35134.230000000003</v>
      </c>
      <c r="N3719" t="s">
        <v>1489</v>
      </c>
    </row>
    <row r="3720" spans="1:14" x14ac:dyDescent="0.3">
      <c r="A3720" t="s">
        <v>692</v>
      </c>
      <c r="B3720" t="s">
        <v>693</v>
      </c>
      <c r="C3720" t="s">
        <v>651</v>
      </c>
      <c r="D3720" t="s">
        <v>101</v>
      </c>
      <c r="E3720" t="s">
        <v>25</v>
      </c>
      <c r="F3720" t="s">
        <v>103</v>
      </c>
      <c r="G3720" t="s">
        <v>68</v>
      </c>
      <c r="H3720" t="s">
        <v>28</v>
      </c>
      <c r="I3720" t="s">
        <v>41</v>
      </c>
      <c r="J3720" t="s">
        <v>453</v>
      </c>
      <c r="K3720" t="s">
        <v>653</v>
      </c>
      <c r="L3720" t="s">
        <v>654</v>
      </c>
      <c r="M3720" s="1">
        <v>3931.04</v>
      </c>
      <c r="N3720" t="s">
        <v>1486</v>
      </c>
    </row>
    <row r="3721" spans="1:14" x14ac:dyDescent="0.3">
      <c r="A3721" t="s">
        <v>692</v>
      </c>
      <c r="B3721" t="s">
        <v>693</v>
      </c>
      <c r="C3721" t="s">
        <v>651</v>
      </c>
      <c r="D3721" t="s">
        <v>101</v>
      </c>
      <c r="E3721" t="s">
        <v>25</v>
      </c>
      <c r="F3721" t="s">
        <v>103</v>
      </c>
      <c r="G3721" t="s">
        <v>68</v>
      </c>
      <c r="H3721" t="s">
        <v>28</v>
      </c>
      <c r="I3721" t="s">
        <v>41</v>
      </c>
      <c r="J3721" t="s">
        <v>453</v>
      </c>
      <c r="K3721" t="s">
        <v>653</v>
      </c>
      <c r="L3721" t="s">
        <v>654</v>
      </c>
      <c r="M3721" s="1">
        <v>759.05</v>
      </c>
      <c r="N3721" t="s">
        <v>1489</v>
      </c>
    </row>
    <row r="3722" spans="1:14" x14ac:dyDescent="0.3">
      <c r="A3722" t="s">
        <v>692</v>
      </c>
      <c r="B3722" t="s">
        <v>693</v>
      </c>
      <c r="C3722" t="s">
        <v>651</v>
      </c>
      <c r="D3722" t="s">
        <v>101</v>
      </c>
      <c r="E3722" t="s">
        <v>25</v>
      </c>
      <c r="F3722" t="s">
        <v>103</v>
      </c>
      <c r="G3722" t="s">
        <v>68</v>
      </c>
      <c r="H3722" t="s">
        <v>28</v>
      </c>
      <c r="I3722" t="s">
        <v>41</v>
      </c>
      <c r="J3722" t="s">
        <v>453</v>
      </c>
      <c r="K3722" t="s">
        <v>279</v>
      </c>
      <c r="L3722" t="s">
        <v>280</v>
      </c>
      <c r="M3722" s="1">
        <v>61078.9</v>
      </c>
      <c r="N3722" t="s">
        <v>1483</v>
      </c>
    </row>
    <row r="3723" spans="1:14" x14ac:dyDescent="0.3">
      <c r="A3723" t="s">
        <v>692</v>
      </c>
      <c r="B3723" t="s">
        <v>693</v>
      </c>
      <c r="C3723" t="s">
        <v>651</v>
      </c>
      <c r="D3723" t="s">
        <v>101</v>
      </c>
      <c r="E3723" t="s">
        <v>25</v>
      </c>
      <c r="F3723" t="s">
        <v>103</v>
      </c>
      <c r="G3723" t="s">
        <v>68</v>
      </c>
      <c r="H3723" t="s">
        <v>28</v>
      </c>
      <c r="I3723" t="s">
        <v>41</v>
      </c>
      <c r="J3723" t="s">
        <v>453</v>
      </c>
      <c r="K3723" t="s">
        <v>279</v>
      </c>
      <c r="L3723" t="s">
        <v>280</v>
      </c>
      <c r="M3723" s="1">
        <v>15256.8</v>
      </c>
      <c r="N3723" t="s">
        <v>1483</v>
      </c>
    </row>
    <row r="3724" spans="1:14" x14ac:dyDescent="0.3">
      <c r="A3724" t="s">
        <v>692</v>
      </c>
      <c r="B3724" t="s">
        <v>693</v>
      </c>
      <c r="C3724" t="s">
        <v>651</v>
      </c>
      <c r="D3724" t="s">
        <v>101</v>
      </c>
      <c r="E3724" t="s">
        <v>25</v>
      </c>
      <c r="F3724" t="s">
        <v>103</v>
      </c>
      <c r="G3724" t="s">
        <v>68</v>
      </c>
      <c r="H3724" t="s">
        <v>28</v>
      </c>
      <c r="I3724" t="s">
        <v>41</v>
      </c>
      <c r="J3724" t="s">
        <v>453</v>
      </c>
      <c r="K3724" t="s">
        <v>279</v>
      </c>
      <c r="L3724" t="s">
        <v>280</v>
      </c>
      <c r="M3724" s="1">
        <v>15529.36</v>
      </c>
      <c r="N3724" t="s">
        <v>1483</v>
      </c>
    </row>
    <row r="3725" spans="1:14" x14ac:dyDescent="0.3">
      <c r="A3725" t="s">
        <v>692</v>
      </c>
      <c r="B3725" t="s">
        <v>693</v>
      </c>
      <c r="C3725" t="s">
        <v>651</v>
      </c>
      <c r="D3725" t="s">
        <v>101</v>
      </c>
      <c r="E3725" t="s">
        <v>25</v>
      </c>
      <c r="F3725" t="s">
        <v>103</v>
      </c>
      <c r="G3725" t="s">
        <v>68</v>
      </c>
      <c r="H3725" t="s">
        <v>28</v>
      </c>
      <c r="I3725" t="s">
        <v>41</v>
      </c>
      <c r="J3725" t="s">
        <v>453</v>
      </c>
      <c r="K3725" t="s">
        <v>264</v>
      </c>
      <c r="L3725" t="s">
        <v>265</v>
      </c>
      <c r="M3725" s="1">
        <v>94523.8</v>
      </c>
      <c r="N3725" t="s">
        <v>1484</v>
      </c>
    </row>
    <row r="3726" spans="1:14" x14ac:dyDescent="0.3">
      <c r="A3726" t="s">
        <v>692</v>
      </c>
      <c r="B3726" t="s">
        <v>693</v>
      </c>
      <c r="C3726" t="s">
        <v>651</v>
      </c>
      <c r="D3726" t="s">
        <v>101</v>
      </c>
      <c r="E3726" t="s">
        <v>25</v>
      </c>
      <c r="F3726" t="s">
        <v>103</v>
      </c>
      <c r="G3726" t="s">
        <v>68</v>
      </c>
      <c r="H3726" t="s">
        <v>28</v>
      </c>
      <c r="I3726" t="s">
        <v>41</v>
      </c>
      <c r="J3726" t="s">
        <v>453</v>
      </c>
      <c r="K3726" t="s">
        <v>264</v>
      </c>
      <c r="L3726" t="s">
        <v>265</v>
      </c>
      <c r="M3726" s="1">
        <v>191</v>
      </c>
      <c r="N3726" t="s">
        <v>1486</v>
      </c>
    </row>
    <row r="3727" spans="1:14" x14ac:dyDescent="0.3">
      <c r="A3727" t="s">
        <v>692</v>
      </c>
      <c r="B3727" t="s">
        <v>693</v>
      </c>
      <c r="C3727" t="s">
        <v>651</v>
      </c>
      <c r="D3727" t="s">
        <v>101</v>
      </c>
      <c r="E3727" t="s">
        <v>25</v>
      </c>
      <c r="F3727" t="s">
        <v>103</v>
      </c>
      <c r="G3727" t="s">
        <v>68</v>
      </c>
      <c r="H3727" t="s">
        <v>28</v>
      </c>
      <c r="I3727" t="s">
        <v>41</v>
      </c>
      <c r="J3727" t="s">
        <v>453</v>
      </c>
      <c r="K3727" t="s">
        <v>264</v>
      </c>
      <c r="L3727" t="s">
        <v>265</v>
      </c>
      <c r="M3727" s="1">
        <v>840</v>
      </c>
      <c r="N3727" t="s">
        <v>1486</v>
      </c>
    </row>
    <row r="3728" spans="1:14" x14ac:dyDescent="0.3">
      <c r="A3728" t="s">
        <v>692</v>
      </c>
      <c r="B3728" t="s">
        <v>693</v>
      </c>
      <c r="C3728" t="s">
        <v>651</v>
      </c>
      <c r="D3728" t="s">
        <v>101</v>
      </c>
      <c r="E3728" t="s">
        <v>25</v>
      </c>
      <c r="F3728" t="s">
        <v>103</v>
      </c>
      <c r="G3728" t="s">
        <v>68</v>
      </c>
      <c r="H3728" t="s">
        <v>28</v>
      </c>
      <c r="I3728" t="s">
        <v>41</v>
      </c>
      <c r="J3728" t="s">
        <v>453</v>
      </c>
      <c r="K3728" t="s">
        <v>264</v>
      </c>
      <c r="L3728" t="s">
        <v>265</v>
      </c>
      <c r="M3728" s="1">
        <v>609</v>
      </c>
      <c r="N3728" t="s">
        <v>1486</v>
      </c>
    </row>
    <row r="3729" spans="1:14" x14ac:dyDescent="0.3">
      <c r="A3729" t="s">
        <v>692</v>
      </c>
      <c r="B3729" t="s">
        <v>693</v>
      </c>
      <c r="C3729" t="s">
        <v>651</v>
      </c>
      <c r="D3729" t="s">
        <v>101</v>
      </c>
      <c r="E3729" t="s">
        <v>25</v>
      </c>
      <c r="F3729" t="s">
        <v>103</v>
      </c>
      <c r="G3729" t="s">
        <v>68</v>
      </c>
      <c r="H3729" t="s">
        <v>28</v>
      </c>
      <c r="I3729" t="s">
        <v>41</v>
      </c>
      <c r="J3729" t="s">
        <v>453</v>
      </c>
      <c r="K3729" t="s">
        <v>264</v>
      </c>
      <c r="L3729" t="s">
        <v>265</v>
      </c>
      <c r="M3729" s="1">
        <v>1113</v>
      </c>
      <c r="N3729" t="s">
        <v>1486</v>
      </c>
    </row>
    <row r="3730" spans="1:14" x14ac:dyDescent="0.3">
      <c r="A3730" t="s">
        <v>692</v>
      </c>
      <c r="B3730" t="s">
        <v>693</v>
      </c>
      <c r="C3730" t="s">
        <v>651</v>
      </c>
      <c r="D3730" t="s">
        <v>101</v>
      </c>
      <c r="E3730" t="s">
        <v>25</v>
      </c>
      <c r="F3730" t="s">
        <v>103</v>
      </c>
      <c r="G3730" t="s">
        <v>68</v>
      </c>
      <c r="H3730" t="s">
        <v>28</v>
      </c>
      <c r="I3730" t="s">
        <v>41</v>
      </c>
      <c r="J3730" t="s">
        <v>453</v>
      </c>
      <c r="K3730" t="s">
        <v>264</v>
      </c>
      <c r="L3730" t="s">
        <v>265</v>
      </c>
      <c r="M3730" s="1">
        <v>10545</v>
      </c>
      <c r="N3730" t="s">
        <v>1486</v>
      </c>
    </row>
    <row r="3731" spans="1:14" x14ac:dyDescent="0.3">
      <c r="A3731" t="s">
        <v>692</v>
      </c>
      <c r="B3731" t="s">
        <v>693</v>
      </c>
      <c r="C3731" t="s">
        <v>651</v>
      </c>
      <c r="D3731" t="s">
        <v>101</v>
      </c>
      <c r="E3731" t="s">
        <v>25</v>
      </c>
      <c r="F3731" t="s">
        <v>103</v>
      </c>
      <c r="G3731" t="s">
        <v>68</v>
      </c>
      <c r="H3731" t="s">
        <v>28</v>
      </c>
      <c r="I3731" t="s">
        <v>41</v>
      </c>
      <c r="J3731" t="s">
        <v>453</v>
      </c>
      <c r="K3731" t="s">
        <v>264</v>
      </c>
      <c r="L3731" t="s">
        <v>265</v>
      </c>
      <c r="M3731" s="1">
        <v>713.89</v>
      </c>
      <c r="N3731" t="s">
        <v>1486</v>
      </c>
    </row>
    <row r="3732" spans="1:14" x14ac:dyDescent="0.3">
      <c r="A3732" t="s">
        <v>692</v>
      </c>
      <c r="B3732" t="s">
        <v>693</v>
      </c>
      <c r="C3732" t="s">
        <v>651</v>
      </c>
      <c r="D3732" t="s">
        <v>101</v>
      </c>
      <c r="E3732" t="s">
        <v>25</v>
      </c>
      <c r="F3732" t="s">
        <v>103</v>
      </c>
      <c r="G3732" t="s">
        <v>68</v>
      </c>
      <c r="H3732" t="s">
        <v>28</v>
      </c>
      <c r="I3732" t="s">
        <v>41</v>
      </c>
      <c r="J3732" t="s">
        <v>453</v>
      </c>
      <c r="K3732" t="s">
        <v>264</v>
      </c>
      <c r="L3732" t="s">
        <v>265</v>
      </c>
      <c r="M3732" s="1">
        <v>831.87</v>
      </c>
      <c r="N3732" t="s">
        <v>1486</v>
      </c>
    </row>
    <row r="3733" spans="1:14" x14ac:dyDescent="0.3">
      <c r="A3733" t="s">
        <v>692</v>
      </c>
      <c r="B3733" t="s">
        <v>693</v>
      </c>
      <c r="C3733" t="s">
        <v>651</v>
      </c>
      <c r="D3733" t="s">
        <v>101</v>
      </c>
      <c r="E3733" t="s">
        <v>25</v>
      </c>
      <c r="F3733" t="s">
        <v>103</v>
      </c>
      <c r="G3733" t="s">
        <v>68</v>
      </c>
      <c r="H3733" t="s">
        <v>28</v>
      </c>
      <c r="I3733" t="s">
        <v>41</v>
      </c>
      <c r="J3733" t="s">
        <v>453</v>
      </c>
      <c r="K3733" t="s">
        <v>264</v>
      </c>
      <c r="L3733" t="s">
        <v>265</v>
      </c>
      <c r="M3733" s="1">
        <v>2340</v>
      </c>
      <c r="N3733" t="s">
        <v>1486</v>
      </c>
    </row>
    <row r="3734" spans="1:14" x14ac:dyDescent="0.3">
      <c r="A3734" t="s">
        <v>692</v>
      </c>
      <c r="B3734" t="s">
        <v>693</v>
      </c>
      <c r="C3734" t="s">
        <v>651</v>
      </c>
      <c r="D3734" t="s">
        <v>101</v>
      </c>
      <c r="E3734" t="s">
        <v>25</v>
      </c>
      <c r="F3734" t="s">
        <v>103</v>
      </c>
      <c r="G3734" t="s">
        <v>68</v>
      </c>
      <c r="H3734" t="s">
        <v>28</v>
      </c>
      <c r="I3734" t="s">
        <v>41</v>
      </c>
      <c r="J3734" t="s">
        <v>453</v>
      </c>
      <c r="K3734" t="s">
        <v>264</v>
      </c>
      <c r="L3734" t="s">
        <v>265</v>
      </c>
      <c r="M3734" s="1">
        <v>28515.17</v>
      </c>
      <c r="N3734" t="s">
        <v>1486</v>
      </c>
    </row>
    <row r="3735" spans="1:14" x14ac:dyDescent="0.3">
      <c r="A3735" t="s">
        <v>692</v>
      </c>
      <c r="B3735" t="s">
        <v>693</v>
      </c>
      <c r="C3735" t="s">
        <v>651</v>
      </c>
      <c r="D3735" t="s">
        <v>101</v>
      </c>
      <c r="E3735" t="s">
        <v>25</v>
      </c>
      <c r="F3735" t="s">
        <v>103</v>
      </c>
      <c r="G3735" t="s">
        <v>68</v>
      </c>
      <c r="H3735" t="s">
        <v>28</v>
      </c>
      <c r="I3735" t="s">
        <v>41</v>
      </c>
      <c r="J3735" t="s">
        <v>453</v>
      </c>
      <c r="K3735" t="s">
        <v>264</v>
      </c>
      <c r="L3735" t="s">
        <v>265</v>
      </c>
      <c r="M3735" s="1">
        <v>21371.34</v>
      </c>
      <c r="N3735" t="s">
        <v>1486</v>
      </c>
    </row>
    <row r="3736" spans="1:14" x14ac:dyDescent="0.3">
      <c r="A3736" t="s">
        <v>692</v>
      </c>
      <c r="B3736" t="s">
        <v>693</v>
      </c>
      <c r="C3736" t="s">
        <v>651</v>
      </c>
      <c r="D3736" t="s">
        <v>101</v>
      </c>
      <c r="E3736" t="s">
        <v>25</v>
      </c>
      <c r="F3736" t="s">
        <v>103</v>
      </c>
      <c r="G3736" t="s">
        <v>68</v>
      </c>
      <c r="H3736" t="s">
        <v>28</v>
      </c>
      <c r="I3736" t="s">
        <v>41</v>
      </c>
      <c r="J3736" t="s">
        <v>453</v>
      </c>
      <c r="K3736" t="s">
        <v>264</v>
      </c>
      <c r="L3736" t="s">
        <v>265</v>
      </c>
      <c r="M3736" s="1">
        <v>1536.63</v>
      </c>
      <c r="N3736" t="s">
        <v>1489</v>
      </c>
    </row>
    <row r="3737" spans="1:14" x14ac:dyDescent="0.3">
      <c r="A3737" t="s">
        <v>692</v>
      </c>
      <c r="B3737" t="s">
        <v>693</v>
      </c>
      <c r="C3737" t="s">
        <v>651</v>
      </c>
      <c r="D3737" t="s">
        <v>101</v>
      </c>
      <c r="E3737" t="s">
        <v>25</v>
      </c>
      <c r="F3737" t="s">
        <v>103</v>
      </c>
      <c r="G3737" t="s">
        <v>68</v>
      </c>
      <c r="H3737" t="s">
        <v>28</v>
      </c>
      <c r="I3737" t="s">
        <v>41</v>
      </c>
      <c r="J3737" t="s">
        <v>453</v>
      </c>
      <c r="K3737" t="s">
        <v>264</v>
      </c>
      <c r="L3737" t="s">
        <v>265</v>
      </c>
      <c r="M3737" s="1">
        <v>8023.2</v>
      </c>
      <c r="N3737" t="s">
        <v>1489</v>
      </c>
    </row>
    <row r="3738" spans="1:14" x14ac:dyDescent="0.3">
      <c r="A3738" t="s">
        <v>692</v>
      </c>
      <c r="B3738" t="s">
        <v>693</v>
      </c>
      <c r="C3738" t="s">
        <v>651</v>
      </c>
      <c r="D3738" t="s">
        <v>101</v>
      </c>
      <c r="E3738" t="s">
        <v>25</v>
      </c>
      <c r="F3738" t="s">
        <v>103</v>
      </c>
      <c r="G3738" t="s">
        <v>68</v>
      </c>
      <c r="H3738" t="s">
        <v>28</v>
      </c>
      <c r="I3738" t="s">
        <v>41</v>
      </c>
      <c r="J3738" t="s">
        <v>453</v>
      </c>
      <c r="K3738" t="s">
        <v>279</v>
      </c>
      <c r="L3738" t="s">
        <v>280</v>
      </c>
      <c r="M3738" s="1">
        <v>1660</v>
      </c>
      <c r="N3738" t="s">
        <v>1486</v>
      </c>
    </row>
    <row r="3739" spans="1:14" x14ac:dyDescent="0.3">
      <c r="A3739" t="s">
        <v>692</v>
      </c>
      <c r="B3739" t="s">
        <v>693</v>
      </c>
      <c r="C3739" t="s">
        <v>651</v>
      </c>
      <c r="D3739" t="s">
        <v>101</v>
      </c>
      <c r="E3739" t="s">
        <v>25</v>
      </c>
      <c r="F3739" t="s">
        <v>103</v>
      </c>
      <c r="G3739" t="s">
        <v>68</v>
      </c>
      <c r="H3739" t="s">
        <v>28</v>
      </c>
      <c r="I3739" t="s">
        <v>41</v>
      </c>
      <c r="J3739" t="s">
        <v>453</v>
      </c>
      <c r="K3739" t="s">
        <v>279</v>
      </c>
      <c r="L3739" t="s">
        <v>280</v>
      </c>
      <c r="M3739" s="1">
        <v>6313.58</v>
      </c>
      <c r="N3739" t="s">
        <v>1486</v>
      </c>
    </row>
    <row r="3740" spans="1:14" x14ac:dyDescent="0.3">
      <c r="A3740" t="s">
        <v>692</v>
      </c>
      <c r="B3740" t="s">
        <v>693</v>
      </c>
      <c r="C3740" t="s">
        <v>651</v>
      </c>
      <c r="D3740" t="s">
        <v>101</v>
      </c>
      <c r="E3740" t="s">
        <v>25</v>
      </c>
      <c r="F3740" t="s">
        <v>103</v>
      </c>
      <c r="G3740" t="s">
        <v>68</v>
      </c>
      <c r="H3740" t="s">
        <v>28</v>
      </c>
      <c r="I3740" t="s">
        <v>41</v>
      </c>
      <c r="J3740" t="s">
        <v>453</v>
      </c>
      <c r="K3740" t="s">
        <v>279</v>
      </c>
      <c r="L3740" t="s">
        <v>280</v>
      </c>
      <c r="M3740" s="1">
        <v>8888</v>
      </c>
      <c r="N3740" t="s">
        <v>1486</v>
      </c>
    </row>
    <row r="3741" spans="1:14" x14ac:dyDescent="0.3">
      <c r="A3741" t="s">
        <v>692</v>
      </c>
      <c r="B3741" t="s">
        <v>693</v>
      </c>
      <c r="C3741" t="s">
        <v>651</v>
      </c>
      <c r="D3741" t="s">
        <v>101</v>
      </c>
      <c r="E3741" t="s">
        <v>25</v>
      </c>
      <c r="F3741" t="s">
        <v>103</v>
      </c>
      <c r="G3741" t="s">
        <v>68</v>
      </c>
      <c r="H3741" t="s">
        <v>28</v>
      </c>
      <c r="I3741" t="s">
        <v>41</v>
      </c>
      <c r="J3741" t="s">
        <v>453</v>
      </c>
      <c r="K3741" t="s">
        <v>279</v>
      </c>
      <c r="L3741" t="s">
        <v>280</v>
      </c>
      <c r="M3741" s="1">
        <v>34436.559999999998</v>
      </c>
      <c r="N3741" t="s">
        <v>1484</v>
      </c>
    </row>
    <row r="3742" spans="1:14" x14ac:dyDescent="0.3">
      <c r="A3742" t="s">
        <v>692</v>
      </c>
      <c r="B3742" t="s">
        <v>693</v>
      </c>
      <c r="C3742" t="s">
        <v>651</v>
      </c>
      <c r="D3742" t="s">
        <v>101</v>
      </c>
      <c r="E3742" t="s">
        <v>25</v>
      </c>
      <c r="F3742" t="s">
        <v>103</v>
      </c>
      <c r="G3742" t="s">
        <v>68</v>
      </c>
      <c r="H3742" t="s">
        <v>28</v>
      </c>
      <c r="I3742" t="s">
        <v>41</v>
      </c>
      <c r="J3742" t="s">
        <v>453</v>
      </c>
      <c r="K3742" t="s">
        <v>279</v>
      </c>
      <c r="L3742" t="s">
        <v>280</v>
      </c>
      <c r="M3742" s="1">
        <v>47880.83</v>
      </c>
      <c r="N3742" t="s">
        <v>1486</v>
      </c>
    </row>
    <row r="3743" spans="1:14" x14ac:dyDescent="0.3">
      <c r="A3743" t="s">
        <v>692</v>
      </c>
      <c r="B3743" t="s">
        <v>693</v>
      </c>
      <c r="C3743" t="s">
        <v>651</v>
      </c>
      <c r="D3743" t="s">
        <v>101</v>
      </c>
      <c r="E3743" t="s">
        <v>25</v>
      </c>
      <c r="F3743" t="s">
        <v>103</v>
      </c>
      <c r="G3743" t="s">
        <v>68</v>
      </c>
      <c r="H3743" t="s">
        <v>28</v>
      </c>
      <c r="I3743" t="s">
        <v>41</v>
      </c>
      <c r="J3743" t="s">
        <v>453</v>
      </c>
      <c r="K3743" t="s">
        <v>279</v>
      </c>
      <c r="L3743" t="s">
        <v>280</v>
      </c>
      <c r="M3743" s="1">
        <v>26669.08</v>
      </c>
      <c r="N3743" t="s">
        <v>1485</v>
      </c>
    </row>
    <row r="3744" spans="1:14" x14ac:dyDescent="0.3">
      <c r="A3744" t="s">
        <v>692</v>
      </c>
      <c r="B3744" t="s">
        <v>693</v>
      </c>
      <c r="C3744" t="s">
        <v>651</v>
      </c>
      <c r="D3744" t="s">
        <v>101</v>
      </c>
      <c r="E3744" t="s">
        <v>25</v>
      </c>
      <c r="F3744" t="s">
        <v>103</v>
      </c>
      <c r="G3744" t="s">
        <v>68</v>
      </c>
      <c r="H3744" t="s">
        <v>28</v>
      </c>
      <c r="I3744" t="s">
        <v>41</v>
      </c>
      <c r="J3744" t="s">
        <v>453</v>
      </c>
      <c r="K3744" t="s">
        <v>279</v>
      </c>
      <c r="L3744" t="s">
        <v>280</v>
      </c>
      <c r="M3744" s="1">
        <v>16306.38</v>
      </c>
      <c r="N3744" t="s">
        <v>1489</v>
      </c>
    </row>
    <row r="3745" spans="1:14" x14ac:dyDescent="0.3">
      <c r="A3745" t="s">
        <v>692</v>
      </c>
      <c r="B3745" t="s">
        <v>693</v>
      </c>
      <c r="C3745" t="s">
        <v>651</v>
      </c>
      <c r="D3745" t="s">
        <v>101</v>
      </c>
      <c r="E3745" t="s">
        <v>25</v>
      </c>
      <c r="F3745" t="s">
        <v>103</v>
      </c>
      <c r="G3745" t="s">
        <v>68</v>
      </c>
      <c r="H3745" t="s">
        <v>28</v>
      </c>
      <c r="I3745" t="s">
        <v>41</v>
      </c>
      <c r="J3745" t="s">
        <v>453</v>
      </c>
      <c r="K3745" t="s">
        <v>279</v>
      </c>
      <c r="L3745" t="s">
        <v>280</v>
      </c>
      <c r="M3745" s="1">
        <v>26983.96</v>
      </c>
      <c r="N3745" t="s">
        <v>1489</v>
      </c>
    </row>
    <row r="3746" spans="1:14" x14ac:dyDescent="0.3">
      <c r="A3746" t="s">
        <v>692</v>
      </c>
      <c r="B3746" t="s">
        <v>693</v>
      </c>
      <c r="C3746" t="s">
        <v>651</v>
      </c>
      <c r="D3746" t="s">
        <v>101</v>
      </c>
      <c r="E3746" t="s">
        <v>25</v>
      </c>
      <c r="F3746" t="s">
        <v>103</v>
      </c>
      <c r="G3746" t="s">
        <v>68</v>
      </c>
      <c r="H3746" t="s">
        <v>28</v>
      </c>
      <c r="I3746" t="s">
        <v>41</v>
      </c>
      <c r="J3746" t="s">
        <v>453</v>
      </c>
      <c r="K3746" t="s">
        <v>653</v>
      </c>
      <c r="L3746" t="s">
        <v>654</v>
      </c>
      <c r="M3746" s="1">
        <v>20834.75</v>
      </c>
      <c r="N3746" t="s">
        <v>1483</v>
      </c>
    </row>
    <row r="3747" spans="1:14" x14ac:dyDescent="0.3">
      <c r="A3747" t="s">
        <v>692</v>
      </c>
      <c r="B3747" t="s">
        <v>693</v>
      </c>
      <c r="C3747" t="s">
        <v>651</v>
      </c>
      <c r="D3747" t="s">
        <v>101</v>
      </c>
      <c r="E3747" t="s">
        <v>25</v>
      </c>
      <c r="F3747" t="s">
        <v>103</v>
      </c>
      <c r="G3747" t="s">
        <v>68</v>
      </c>
      <c r="H3747" t="s">
        <v>36</v>
      </c>
      <c r="I3747" t="s">
        <v>41</v>
      </c>
      <c r="J3747" t="s">
        <v>453</v>
      </c>
      <c r="K3747" t="s">
        <v>286</v>
      </c>
      <c r="L3747" t="s">
        <v>287</v>
      </c>
      <c r="M3747" s="1">
        <v>52525.97</v>
      </c>
      <c r="N3747" t="s">
        <v>1490</v>
      </c>
    </row>
    <row r="3748" spans="1:14" x14ac:dyDescent="0.3">
      <c r="A3748" t="s">
        <v>970</v>
      </c>
      <c r="B3748" t="s">
        <v>971</v>
      </c>
      <c r="C3748" t="s">
        <v>388</v>
      </c>
      <c r="D3748" t="s">
        <v>134</v>
      </c>
      <c r="E3748" t="s">
        <v>25</v>
      </c>
      <c r="F3748" t="s">
        <v>61</v>
      </c>
      <c r="G3748" t="s">
        <v>450</v>
      </c>
      <c r="H3748" t="s">
        <v>28</v>
      </c>
      <c r="I3748" t="s">
        <v>41</v>
      </c>
      <c r="J3748" t="s">
        <v>453</v>
      </c>
      <c r="K3748" t="s">
        <v>181</v>
      </c>
      <c r="L3748" t="s">
        <v>182</v>
      </c>
      <c r="M3748" s="1">
        <v>2683.3</v>
      </c>
      <c r="N3748" t="s">
        <v>1486</v>
      </c>
    </row>
    <row r="3749" spans="1:14" x14ac:dyDescent="0.3">
      <c r="A3749" t="s">
        <v>970</v>
      </c>
      <c r="B3749" t="s">
        <v>971</v>
      </c>
      <c r="C3749" t="s">
        <v>388</v>
      </c>
      <c r="D3749" t="s">
        <v>134</v>
      </c>
      <c r="E3749" t="s">
        <v>25</v>
      </c>
      <c r="F3749" t="s">
        <v>61</v>
      </c>
      <c r="G3749" t="s">
        <v>450</v>
      </c>
      <c r="H3749" t="s">
        <v>28</v>
      </c>
      <c r="I3749" t="s">
        <v>41</v>
      </c>
      <c r="J3749" t="s">
        <v>453</v>
      </c>
      <c r="K3749" t="s">
        <v>181</v>
      </c>
      <c r="L3749" t="s">
        <v>182</v>
      </c>
      <c r="M3749" s="1">
        <v>2180</v>
      </c>
      <c r="N3749" t="s">
        <v>1484</v>
      </c>
    </row>
    <row r="3750" spans="1:14" x14ac:dyDescent="0.3">
      <c r="A3750" t="s">
        <v>970</v>
      </c>
      <c r="B3750" t="s">
        <v>971</v>
      </c>
      <c r="C3750" t="s">
        <v>388</v>
      </c>
      <c r="D3750" t="s">
        <v>134</v>
      </c>
      <c r="E3750" t="s">
        <v>25</v>
      </c>
      <c r="F3750" t="s">
        <v>61</v>
      </c>
      <c r="G3750" t="s">
        <v>450</v>
      </c>
      <c r="H3750" t="s">
        <v>28</v>
      </c>
      <c r="I3750" t="s">
        <v>41</v>
      </c>
      <c r="J3750" t="s">
        <v>453</v>
      </c>
      <c r="K3750" t="s">
        <v>181</v>
      </c>
      <c r="L3750" t="s">
        <v>182</v>
      </c>
      <c r="M3750" s="1">
        <v>350.89</v>
      </c>
      <c r="N3750" t="s">
        <v>1484</v>
      </c>
    </row>
    <row r="3751" spans="1:14" x14ac:dyDescent="0.3">
      <c r="A3751" t="s">
        <v>970</v>
      </c>
      <c r="B3751" t="s">
        <v>971</v>
      </c>
      <c r="C3751" t="s">
        <v>388</v>
      </c>
      <c r="D3751" t="s">
        <v>134</v>
      </c>
      <c r="E3751" t="s">
        <v>25</v>
      </c>
      <c r="F3751" t="s">
        <v>61</v>
      </c>
      <c r="G3751" t="s">
        <v>450</v>
      </c>
      <c r="H3751" t="s">
        <v>28</v>
      </c>
      <c r="I3751" t="s">
        <v>41</v>
      </c>
      <c r="J3751" t="s">
        <v>453</v>
      </c>
      <c r="K3751" t="s">
        <v>181</v>
      </c>
      <c r="L3751" t="s">
        <v>182</v>
      </c>
      <c r="M3751" s="1">
        <v>676.19</v>
      </c>
      <c r="N3751" t="s">
        <v>1484</v>
      </c>
    </row>
    <row r="3752" spans="1:14" x14ac:dyDescent="0.3">
      <c r="A3752" t="s">
        <v>970</v>
      </c>
      <c r="B3752" t="s">
        <v>971</v>
      </c>
      <c r="C3752" t="s">
        <v>388</v>
      </c>
      <c r="D3752" t="s">
        <v>134</v>
      </c>
      <c r="E3752" t="s">
        <v>25</v>
      </c>
      <c r="F3752" t="s">
        <v>61</v>
      </c>
      <c r="G3752" t="s">
        <v>450</v>
      </c>
      <c r="H3752" t="s">
        <v>28</v>
      </c>
      <c r="I3752" t="s">
        <v>41</v>
      </c>
      <c r="J3752" t="s">
        <v>453</v>
      </c>
      <c r="K3752" t="s">
        <v>181</v>
      </c>
      <c r="L3752" t="s">
        <v>182</v>
      </c>
      <c r="M3752" s="1">
        <v>1837.37</v>
      </c>
      <c r="N3752" t="s">
        <v>1484</v>
      </c>
    </row>
    <row r="3753" spans="1:14" x14ac:dyDescent="0.3">
      <c r="A3753" t="s">
        <v>970</v>
      </c>
      <c r="B3753" t="s">
        <v>971</v>
      </c>
      <c r="C3753" t="s">
        <v>388</v>
      </c>
      <c r="D3753" t="s">
        <v>134</v>
      </c>
      <c r="E3753" t="s">
        <v>25</v>
      </c>
      <c r="F3753" t="s">
        <v>61</v>
      </c>
      <c r="G3753" t="s">
        <v>450</v>
      </c>
      <c r="H3753" t="s">
        <v>28</v>
      </c>
      <c r="I3753" t="s">
        <v>41</v>
      </c>
      <c r="J3753" t="s">
        <v>453</v>
      </c>
      <c r="K3753" t="s">
        <v>181</v>
      </c>
      <c r="L3753" t="s">
        <v>182</v>
      </c>
      <c r="M3753" s="1">
        <v>2550</v>
      </c>
      <c r="N3753" t="s">
        <v>1484</v>
      </c>
    </row>
    <row r="3754" spans="1:14" x14ac:dyDescent="0.3">
      <c r="A3754" t="s">
        <v>970</v>
      </c>
      <c r="B3754" t="s">
        <v>971</v>
      </c>
      <c r="C3754" t="s">
        <v>388</v>
      </c>
      <c r="D3754" t="s">
        <v>134</v>
      </c>
      <c r="E3754" t="s">
        <v>25</v>
      </c>
      <c r="F3754" t="s">
        <v>61</v>
      </c>
      <c r="G3754" t="s">
        <v>450</v>
      </c>
      <c r="H3754" t="s">
        <v>28</v>
      </c>
      <c r="I3754" t="s">
        <v>41</v>
      </c>
      <c r="J3754" t="s">
        <v>453</v>
      </c>
      <c r="K3754" t="s">
        <v>181</v>
      </c>
      <c r="L3754" t="s">
        <v>182</v>
      </c>
      <c r="M3754" s="1">
        <v>18600</v>
      </c>
      <c r="N3754" t="s">
        <v>1486</v>
      </c>
    </row>
    <row r="3755" spans="1:14" x14ac:dyDescent="0.3">
      <c r="A3755" t="s">
        <v>970</v>
      </c>
      <c r="B3755" t="s">
        <v>971</v>
      </c>
      <c r="C3755" t="s">
        <v>388</v>
      </c>
      <c r="D3755" t="s">
        <v>134</v>
      </c>
      <c r="E3755" t="s">
        <v>25</v>
      </c>
      <c r="F3755" t="s">
        <v>61</v>
      </c>
      <c r="G3755" t="s">
        <v>450</v>
      </c>
      <c r="H3755" t="s">
        <v>28</v>
      </c>
      <c r="I3755" t="s">
        <v>41</v>
      </c>
      <c r="J3755" t="s">
        <v>453</v>
      </c>
      <c r="K3755" t="s">
        <v>181</v>
      </c>
      <c r="L3755" t="s">
        <v>182</v>
      </c>
      <c r="M3755" s="1">
        <v>13950</v>
      </c>
      <c r="N3755" t="s">
        <v>1486</v>
      </c>
    </row>
    <row r="3756" spans="1:14" x14ac:dyDescent="0.3">
      <c r="A3756" t="s">
        <v>970</v>
      </c>
      <c r="B3756" t="s">
        <v>971</v>
      </c>
      <c r="C3756" t="s">
        <v>388</v>
      </c>
      <c r="D3756" t="s">
        <v>134</v>
      </c>
      <c r="E3756" t="s">
        <v>25</v>
      </c>
      <c r="F3756" t="s">
        <v>61</v>
      </c>
      <c r="G3756" t="s">
        <v>450</v>
      </c>
      <c r="H3756" t="s">
        <v>28</v>
      </c>
      <c r="I3756" t="s">
        <v>41</v>
      </c>
      <c r="J3756" t="s">
        <v>453</v>
      </c>
      <c r="K3756" t="s">
        <v>181</v>
      </c>
      <c r="L3756" t="s">
        <v>182</v>
      </c>
      <c r="M3756" s="1">
        <v>13950</v>
      </c>
      <c r="N3756" t="s">
        <v>1489</v>
      </c>
    </row>
    <row r="3757" spans="1:14" x14ac:dyDescent="0.3">
      <c r="A3757" t="s">
        <v>970</v>
      </c>
      <c r="B3757" t="s">
        <v>971</v>
      </c>
      <c r="C3757" t="s">
        <v>388</v>
      </c>
      <c r="D3757" t="s">
        <v>134</v>
      </c>
      <c r="E3757" t="s">
        <v>25</v>
      </c>
      <c r="F3757" t="s">
        <v>61</v>
      </c>
      <c r="G3757" t="s">
        <v>450</v>
      </c>
      <c r="H3757" t="s">
        <v>28</v>
      </c>
      <c r="I3757" t="s">
        <v>41</v>
      </c>
      <c r="J3757" t="s">
        <v>453</v>
      </c>
      <c r="K3757" t="s">
        <v>181</v>
      </c>
      <c r="L3757" t="s">
        <v>182</v>
      </c>
      <c r="M3757" s="1">
        <v>13950</v>
      </c>
      <c r="N3757" t="s">
        <v>1489</v>
      </c>
    </row>
    <row r="3758" spans="1:14" x14ac:dyDescent="0.3">
      <c r="A3758" t="s">
        <v>970</v>
      </c>
      <c r="B3758" t="s">
        <v>971</v>
      </c>
      <c r="C3758" t="s">
        <v>388</v>
      </c>
      <c r="D3758" t="s">
        <v>134</v>
      </c>
      <c r="E3758" t="s">
        <v>25</v>
      </c>
      <c r="F3758" t="s">
        <v>61</v>
      </c>
      <c r="G3758" t="s">
        <v>450</v>
      </c>
      <c r="H3758" t="s">
        <v>28</v>
      </c>
      <c r="I3758" t="s">
        <v>41</v>
      </c>
      <c r="J3758" t="s">
        <v>453</v>
      </c>
      <c r="K3758" t="s">
        <v>181</v>
      </c>
      <c r="L3758" t="s">
        <v>182</v>
      </c>
      <c r="M3758" s="1">
        <v>971.46</v>
      </c>
      <c r="N3758" t="s">
        <v>1489</v>
      </c>
    </row>
    <row r="3759" spans="1:14" x14ac:dyDescent="0.3">
      <c r="A3759" t="s">
        <v>970</v>
      </c>
      <c r="B3759" t="s">
        <v>971</v>
      </c>
      <c r="C3759" t="s">
        <v>388</v>
      </c>
      <c r="D3759" t="s">
        <v>134</v>
      </c>
      <c r="E3759" t="s">
        <v>25</v>
      </c>
      <c r="F3759" t="s">
        <v>61</v>
      </c>
      <c r="G3759" t="s">
        <v>450</v>
      </c>
      <c r="H3759" t="s">
        <v>28</v>
      </c>
      <c r="I3759" t="s">
        <v>41</v>
      </c>
      <c r="J3759" t="s">
        <v>453</v>
      </c>
      <c r="K3759" t="s">
        <v>181</v>
      </c>
      <c r="L3759" t="s">
        <v>182</v>
      </c>
      <c r="M3759" s="1">
        <v>6033</v>
      </c>
      <c r="N3759" t="s">
        <v>1482</v>
      </c>
    </row>
    <row r="3760" spans="1:14" x14ac:dyDescent="0.3">
      <c r="A3760" t="s">
        <v>970</v>
      </c>
      <c r="B3760" t="s">
        <v>971</v>
      </c>
      <c r="C3760" t="s">
        <v>388</v>
      </c>
      <c r="D3760" t="s">
        <v>134</v>
      </c>
      <c r="E3760" t="s">
        <v>25</v>
      </c>
      <c r="F3760" t="s">
        <v>61</v>
      </c>
      <c r="G3760" t="s">
        <v>450</v>
      </c>
      <c r="H3760" t="s">
        <v>28</v>
      </c>
      <c r="I3760" t="s">
        <v>41</v>
      </c>
      <c r="J3760" t="s">
        <v>453</v>
      </c>
      <c r="K3760" t="s">
        <v>181</v>
      </c>
      <c r="L3760" t="s">
        <v>182</v>
      </c>
      <c r="M3760" s="1">
        <v>1763.28</v>
      </c>
      <c r="N3760" t="s">
        <v>1482</v>
      </c>
    </row>
    <row r="3761" spans="1:14" x14ac:dyDescent="0.3">
      <c r="A3761" t="s">
        <v>970</v>
      </c>
      <c r="B3761" t="s">
        <v>971</v>
      </c>
      <c r="C3761" t="s">
        <v>388</v>
      </c>
      <c r="D3761" t="s">
        <v>134</v>
      </c>
      <c r="E3761" t="s">
        <v>25</v>
      </c>
      <c r="F3761" t="s">
        <v>61</v>
      </c>
      <c r="G3761" t="s">
        <v>450</v>
      </c>
      <c r="H3761" t="s">
        <v>28</v>
      </c>
      <c r="I3761" t="s">
        <v>41</v>
      </c>
      <c r="J3761" t="s">
        <v>453</v>
      </c>
      <c r="K3761" t="s">
        <v>181</v>
      </c>
      <c r="L3761" t="s">
        <v>182</v>
      </c>
      <c r="M3761" s="1">
        <v>109021.13</v>
      </c>
      <c r="N3761" t="s">
        <v>1483</v>
      </c>
    </row>
    <row r="3762" spans="1:14" x14ac:dyDescent="0.3">
      <c r="A3762" t="s">
        <v>871</v>
      </c>
      <c r="B3762" t="s">
        <v>872</v>
      </c>
      <c r="C3762" t="s">
        <v>59</v>
      </c>
      <c r="D3762" t="s">
        <v>24</v>
      </c>
      <c r="E3762" t="s">
        <v>873</v>
      </c>
      <c r="F3762" t="s">
        <v>187</v>
      </c>
      <c r="G3762" t="s">
        <v>431</v>
      </c>
      <c r="H3762" t="s">
        <v>28</v>
      </c>
      <c r="I3762" t="s">
        <v>41</v>
      </c>
      <c r="J3762" t="s">
        <v>453</v>
      </c>
      <c r="K3762" t="s">
        <v>876</v>
      </c>
      <c r="L3762" t="s">
        <v>877</v>
      </c>
      <c r="M3762" s="1">
        <v>12572.22</v>
      </c>
      <c r="N3762" t="s">
        <v>1484</v>
      </c>
    </row>
    <row r="3763" spans="1:14" x14ac:dyDescent="0.3">
      <c r="A3763" t="s">
        <v>871</v>
      </c>
      <c r="B3763" t="s">
        <v>872</v>
      </c>
      <c r="C3763" t="s">
        <v>59</v>
      </c>
      <c r="D3763" t="s">
        <v>24</v>
      </c>
      <c r="E3763" t="s">
        <v>873</v>
      </c>
      <c r="F3763" t="s">
        <v>187</v>
      </c>
      <c r="G3763" t="s">
        <v>431</v>
      </c>
      <c r="H3763" t="s">
        <v>28</v>
      </c>
      <c r="I3763" t="s">
        <v>41</v>
      </c>
      <c r="J3763" t="s">
        <v>453</v>
      </c>
      <c r="K3763" t="s">
        <v>876</v>
      </c>
      <c r="L3763" t="s">
        <v>877</v>
      </c>
      <c r="M3763" s="1">
        <v>18625.5</v>
      </c>
      <c r="N3763" t="s">
        <v>1489</v>
      </c>
    </row>
    <row r="3764" spans="1:14" x14ac:dyDescent="0.3">
      <c r="A3764" t="s">
        <v>871</v>
      </c>
      <c r="B3764" t="s">
        <v>872</v>
      </c>
      <c r="C3764" t="s">
        <v>59</v>
      </c>
      <c r="D3764" t="s">
        <v>24</v>
      </c>
      <c r="E3764" t="s">
        <v>873</v>
      </c>
      <c r="F3764" t="s">
        <v>187</v>
      </c>
      <c r="G3764" t="s">
        <v>431</v>
      </c>
      <c r="H3764" t="s">
        <v>28</v>
      </c>
      <c r="I3764" t="s">
        <v>41</v>
      </c>
      <c r="J3764" t="s">
        <v>453</v>
      </c>
      <c r="K3764" t="s">
        <v>874</v>
      </c>
      <c r="L3764" t="s">
        <v>875</v>
      </c>
      <c r="M3764" s="1">
        <v>456.01</v>
      </c>
      <c r="N3764" t="s">
        <v>1482</v>
      </c>
    </row>
    <row r="3765" spans="1:14" x14ac:dyDescent="0.3">
      <c r="A3765" t="s">
        <v>871</v>
      </c>
      <c r="B3765" t="s">
        <v>872</v>
      </c>
      <c r="C3765" t="s">
        <v>59</v>
      </c>
      <c r="D3765" t="s">
        <v>24</v>
      </c>
      <c r="E3765" t="s">
        <v>873</v>
      </c>
      <c r="F3765" t="s">
        <v>187</v>
      </c>
      <c r="G3765" t="s">
        <v>431</v>
      </c>
      <c r="H3765" t="s">
        <v>28</v>
      </c>
      <c r="I3765" t="s">
        <v>41</v>
      </c>
      <c r="J3765" t="s">
        <v>453</v>
      </c>
      <c r="K3765" t="s">
        <v>876</v>
      </c>
      <c r="L3765" t="s">
        <v>877</v>
      </c>
      <c r="M3765" s="1">
        <v>141880.04</v>
      </c>
      <c r="N3765" t="s">
        <v>1482</v>
      </c>
    </row>
    <row r="3766" spans="1:14" x14ac:dyDescent="0.3">
      <c r="A3766" t="s">
        <v>871</v>
      </c>
      <c r="B3766" t="s">
        <v>872</v>
      </c>
      <c r="C3766" t="s">
        <v>59</v>
      </c>
      <c r="D3766" t="s">
        <v>24</v>
      </c>
      <c r="E3766" t="s">
        <v>873</v>
      </c>
      <c r="F3766" t="s">
        <v>187</v>
      </c>
      <c r="G3766" t="s">
        <v>431</v>
      </c>
      <c r="H3766" t="s">
        <v>28</v>
      </c>
      <c r="I3766" t="s">
        <v>41</v>
      </c>
      <c r="J3766" t="s">
        <v>453</v>
      </c>
      <c r="K3766" t="s">
        <v>876</v>
      </c>
      <c r="L3766" t="s">
        <v>877</v>
      </c>
      <c r="M3766" s="1">
        <v>22736.84</v>
      </c>
      <c r="N3766" t="s">
        <v>1482</v>
      </c>
    </row>
    <row r="3767" spans="1:14" x14ac:dyDescent="0.3">
      <c r="A3767" t="s">
        <v>871</v>
      </c>
      <c r="B3767" t="s">
        <v>872</v>
      </c>
      <c r="C3767" t="s">
        <v>59</v>
      </c>
      <c r="D3767" t="s">
        <v>24</v>
      </c>
      <c r="E3767" t="s">
        <v>873</v>
      </c>
      <c r="F3767" t="s">
        <v>187</v>
      </c>
      <c r="G3767" t="s">
        <v>431</v>
      </c>
      <c r="H3767" t="s">
        <v>28</v>
      </c>
      <c r="I3767" t="s">
        <v>41</v>
      </c>
      <c r="J3767" t="s">
        <v>453</v>
      </c>
      <c r="K3767" t="s">
        <v>874</v>
      </c>
      <c r="L3767" t="s">
        <v>875</v>
      </c>
      <c r="M3767" s="1">
        <v>905</v>
      </c>
      <c r="N3767" t="s">
        <v>1488</v>
      </c>
    </row>
    <row r="3768" spans="1:14" x14ac:dyDescent="0.3">
      <c r="A3768" t="s">
        <v>871</v>
      </c>
      <c r="B3768" t="s">
        <v>872</v>
      </c>
      <c r="C3768" t="s">
        <v>59</v>
      </c>
      <c r="D3768" t="s">
        <v>24</v>
      </c>
      <c r="E3768" t="s">
        <v>873</v>
      </c>
      <c r="F3768" t="s">
        <v>187</v>
      </c>
      <c r="G3768" t="s">
        <v>431</v>
      </c>
      <c r="H3768" t="s">
        <v>28</v>
      </c>
      <c r="I3768" t="s">
        <v>41</v>
      </c>
      <c r="J3768" t="s">
        <v>453</v>
      </c>
      <c r="K3768" t="s">
        <v>874</v>
      </c>
      <c r="L3768" t="s">
        <v>875</v>
      </c>
      <c r="M3768" s="1">
        <v>445.87</v>
      </c>
      <c r="N3768" t="s">
        <v>1488</v>
      </c>
    </row>
    <row r="3769" spans="1:14" x14ac:dyDescent="0.3">
      <c r="A3769" t="s">
        <v>871</v>
      </c>
      <c r="B3769" t="s">
        <v>872</v>
      </c>
      <c r="C3769" t="s">
        <v>59</v>
      </c>
      <c r="D3769" t="s">
        <v>24</v>
      </c>
      <c r="E3769" t="s">
        <v>873</v>
      </c>
      <c r="F3769" t="s">
        <v>187</v>
      </c>
      <c r="G3769" t="s">
        <v>431</v>
      </c>
      <c r="H3769" t="s">
        <v>28</v>
      </c>
      <c r="I3769" t="s">
        <v>41</v>
      </c>
      <c r="J3769" t="s">
        <v>453</v>
      </c>
      <c r="K3769" t="s">
        <v>874</v>
      </c>
      <c r="L3769" t="s">
        <v>875</v>
      </c>
      <c r="M3769" s="1">
        <v>401.11</v>
      </c>
      <c r="N3769" t="s">
        <v>1484</v>
      </c>
    </row>
    <row r="3770" spans="1:14" x14ac:dyDescent="0.3">
      <c r="A3770" t="s">
        <v>871</v>
      </c>
      <c r="B3770" t="s">
        <v>872</v>
      </c>
      <c r="C3770" t="s">
        <v>59</v>
      </c>
      <c r="D3770" t="s">
        <v>24</v>
      </c>
      <c r="E3770" t="s">
        <v>873</v>
      </c>
      <c r="F3770" t="s">
        <v>187</v>
      </c>
      <c r="G3770" t="s">
        <v>431</v>
      </c>
      <c r="H3770" t="s">
        <v>28</v>
      </c>
      <c r="I3770" t="s">
        <v>41</v>
      </c>
      <c r="J3770" t="s">
        <v>453</v>
      </c>
      <c r="K3770" t="s">
        <v>874</v>
      </c>
      <c r="L3770" t="s">
        <v>875</v>
      </c>
      <c r="M3770" s="1">
        <v>73357.08</v>
      </c>
      <c r="N3770" t="s">
        <v>1486</v>
      </c>
    </row>
    <row r="3771" spans="1:14" x14ac:dyDescent="0.3">
      <c r="A3771" t="s">
        <v>871</v>
      </c>
      <c r="B3771" t="s">
        <v>872</v>
      </c>
      <c r="C3771" t="s">
        <v>59</v>
      </c>
      <c r="D3771" t="s">
        <v>24</v>
      </c>
      <c r="E3771" t="s">
        <v>873</v>
      </c>
      <c r="F3771" t="s">
        <v>187</v>
      </c>
      <c r="G3771" t="s">
        <v>431</v>
      </c>
      <c r="H3771" t="s">
        <v>28</v>
      </c>
      <c r="I3771" t="s">
        <v>41</v>
      </c>
      <c r="J3771" t="s">
        <v>453</v>
      </c>
      <c r="K3771" t="s">
        <v>874</v>
      </c>
      <c r="L3771" t="s">
        <v>875</v>
      </c>
      <c r="M3771" s="1">
        <v>77321.94</v>
      </c>
      <c r="N3771" t="s">
        <v>1489</v>
      </c>
    </row>
    <row r="3772" spans="1:14" x14ac:dyDescent="0.3">
      <c r="A3772" t="s">
        <v>871</v>
      </c>
      <c r="B3772" t="s">
        <v>872</v>
      </c>
      <c r="C3772" t="s">
        <v>59</v>
      </c>
      <c r="D3772" t="s">
        <v>24</v>
      </c>
      <c r="E3772" t="s">
        <v>873</v>
      </c>
      <c r="F3772" t="s">
        <v>187</v>
      </c>
      <c r="G3772" t="s">
        <v>431</v>
      </c>
      <c r="H3772" t="s">
        <v>28</v>
      </c>
      <c r="I3772" t="s">
        <v>41</v>
      </c>
      <c r="J3772" t="s">
        <v>453</v>
      </c>
      <c r="K3772" t="s">
        <v>874</v>
      </c>
      <c r="L3772" t="s">
        <v>875</v>
      </c>
      <c r="M3772" s="1">
        <v>2398.9899999999998</v>
      </c>
      <c r="N3772" t="s">
        <v>1486</v>
      </c>
    </row>
    <row r="3773" spans="1:14" x14ac:dyDescent="0.3">
      <c r="A3773" t="s">
        <v>871</v>
      </c>
      <c r="B3773" t="s">
        <v>872</v>
      </c>
      <c r="C3773" t="s">
        <v>59</v>
      </c>
      <c r="D3773" t="s">
        <v>24</v>
      </c>
      <c r="E3773" t="s">
        <v>873</v>
      </c>
      <c r="F3773" t="s">
        <v>187</v>
      </c>
      <c r="G3773" t="s">
        <v>431</v>
      </c>
      <c r="H3773" t="s">
        <v>28</v>
      </c>
      <c r="I3773" t="s">
        <v>41</v>
      </c>
      <c r="J3773" t="s">
        <v>453</v>
      </c>
      <c r="K3773" t="s">
        <v>874</v>
      </c>
      <c r="L3773" t="s">
        <v>875</v>
      </c>
      <c r="M3773" s="1">
        <v>1249.99</v>
      </c>
      <c r="N3773" t="s">
        <v>1486</v>
      </c>
    </row>
    <row r="3774" spans="1:14" x14ac:dyDescent="0.3">
      <c r="A3774" t="s">
        <v>871</v>
      </c>
      <c r="B3774" t="s">
        <v>872</v>
      </c>
      <c r="C3774" t="s">
        <v>59</v>
      </c>
      <c r="D3774" t="s">
        <v>24</v>
      </c>
      <c r="E3774" t="s">
        <v>873</v>
      </c>
      <c r="F3774" t="s">
        <v>187</v>
      </c>
      <c r="G3774" t="s">
        <v>431</v>
      </c>
      <c r="H3774" t="s">
        <v>28</v>
      </c>
      <c r="I3774" t="s">
        <v>41</v>
      </c>
      <c r="J3774" t="s">
        <v>453</v>
      </c>
      <c r="K3774" t="s">
        <v>874</v>
      </c>
      <c r="L3774" t="s">
        <v>875</v>
      </c>
      <c r="M3774" s="1">
        <v>1400</v>
      </c>
      <c r="N3774" t="s">
        <v>1486</v>
      </c>
    </row>
    <row r="3775" spans="1:14" x14ac:dyDescent="0.3">
      <c r="A3775" t="s">
        <v>871</v>
      </c>
      <c r="B3775" t="s">
        <v>872</v>
      </c>
      <c r="C3775" t="s">
        <v>59</v>
      </c>
      <c r="D3775" t="s">
        <v>24</v>
      </c>
      <c r="E3775" t="s">
        <v>873</v>
      </c>
      <c r="F3775" t="s">
        <v>187</v>
      </c>
      <c r="G3775" t="s">
        <v>431</v>
      </c>
      <c r="H3775" t="s">
        <v>28</v>
      </c>
      <c r="I3775" t="s">
        <v>41</v>
      </c>
      <c r="J3775" t="s">
        <v>453</v>
      </c>
      <c r="K3775" t="s">
        <v>874</v>
      </c>
      <c r="L3775" t="s">
        <v>875</v>
      </c>
      <c r="M3775" s="1">
        <v>2066.9899999999998</v>
      </c>
      <c r="N3775" t="s">
        <v>1486</v>
      </c>
    </row>
    <row r="3776" spans="1:14" x14ac:dyDescent="0.3">
      <c r="A3776" t="s">
        <v>871</v>
      </c>
      <c r="B3776" t="s">
        <v>872</v>
      </c>
      <c r="C3776" t="s">
        <v>59</v>
      </c>
      <c r="D3776" t="s">
        <v>24</v>
      </c>
      <c r="E3776" t="s">
        <v>873</v>
      </c>
      <c r="F3776" t="s">
        <v>187</v>
      </c>
      <c r="G3776" t="s">
        <v>431</v>
      </c>
      <c r="H3776" t="s">
        <v>28</v>
      </c>
      <c r="I3776" t="s">
        <v>41</v>
      </c>
      <c r="J3776" t="s">
        <v>453</v>
      </c>
      <c r="K3776" t="s">
        <v>874</v>
      </c>
      <c r="L3776" t="s">
        <v>875</v>
      </c>
      <c r="M3776" s="1">
        <v>416.34</v>
      </c>
      <c r="N3776" t="s">
        <v>1486</v>
      </c>
    </row>
    <row r="3777" spans="1:14" x14ac:dyDescent="0.3">
      <c r="A3777" t="s">
        <v>871</v>
      </c>
      <c r="B3777" t="s">
        <v>872</v>
      </c>
      <c r="C3777" t="s">
        <v>59</v>
      </c>
      <c r="D3777" t="s">
        <v>24</v>
      </c>
      <c r="E3777" t="s">
        <v>873</v>
      </c>
      <c r="F3777" t="s">
        <v>187</v>
      </c>
      <c r="G3777" t="s">
        <v>431</v>
      </c>
      <c r="H3777" t="s">
        <v>28</v>
      </c>
      <c r="I3777" t="s">
        <v>41</v>
      </c>
      <c r="J3777" t="s">
        <v>453</v>
      </c>
      <c r="K3777" t="s">
        <v>874</v>
      </c>
      <c r="L3777" t="s">
        <v>875</v>
      </c>
      <c r="M3777" s="1">
        <v>91374.5</v>
      </c>
      <c r="N3777" t="s">
        <v>1489</v>
      </c>
    </row>
    <row r="3778" spans="1:14" x14ac:dyDescent="0.3">
      <c r="A3778" t="s">
        <v>871</v>
      </c>
      <c r="B3778" t="s">
        <v>872</v>
      </c>
      <c r="C3778" t="s">
        <v>59</v>
      </c>
      <c r="D3778" t="s">
        <v>24</v>
      </c>
      <c r="E3778" t="s">
        <v>873</v>
      </c>
      <c r="F3778" t="s">
        <v>187</v>
      </c>
      <c r="G3778" t="s">
        <v>431</v>
      </c>
      <c r="H3778" t="s">
        <v>28</v>
      </c>
      <c r="I3778" t="s">
        <v>41</v>
      </c>
      <c r="J3778" t="s">
        <v>453</v>
      </c>
      <c r="K3778" t="s">
        <v>874</v>
      </c>
      <c r="L3778" t="s">
        <v>875</v>
      </c>
      <c r="M3778" s="1">
        <v>127</v>
      </c>
      <c r="N3778" t="s">
        <v>1489</v>
      </c>
    </row>
    <row r="3779" spans="1:14" x14ac:dyDescent="0.3">
      <c r="A3779" t="s">
        <v>871</v>
      </c>
      <c r="B3779" t="s">
        <v>872</v>
      </c>
      <c r="C3779" t="s">
        <v>59</v>
      </c>
      <c r="D3779" t="s">
        <v>24</v>
      </c>
      <c r="E3779" t="s">
        <v>873</v>
      </c>
      <c r="F3779" t="s">
        <v>187</v>
      </c>
      <c r="G3779" t="s">
        <v>431</v>
      </c>
      <c r="H3779" t="s">
        <v>28</v>
      </c>
      <c r="I3779" t="s">
        <v>41</v>
      </c>
      <c r="J3779" t="s">
        <v>453</v>
      </c>
      <c r="K3779" t="s">
        <v>874</v>
      </c>
      <c r="L3779" t="s">
        <v>875</v>
      </c>
      <c r="M3779" s="1">
        <v>2669.9</v>
      </c>
      <c r="N3779" t="s">
        <v>1490</v>
      </c>
    </row>
    <row r="3780" spans="1:14" x14ac:dyDescent="0.3">
      <c r="A3780" t="s">
        <v>871</v>
      </c>
      <c r="B3780" t="s">
        <v>872</v>
      </c>
      <c r="C3780" t="s">
        <v>59</v>
      </c>
      <c r="D3780" t="s">
        <v>24</v>
      </c>
      <c r="E3780" t="s">
        <v>873</v>
      </c>
      <c r="F3780" t="s">
        <v>187</v>
      </c>
      <c r="G3780" t="s">
        <v>431</v>
      </c>
      <c r="H3780" t="s">
        <v>28</v>
      </c>
      <c r="I3780" t="s">
        <v>41</v>
      </c>
      <c r="J3780" t="s">
        <v>453</v>
      </c>
      <c r="K3780" t="s">
        <v>874</v>
      </c>
      <c r="L3780" t="s">
        <v>875</v>
      </c>
      <c r="M3780" s="1">
        <v>301.70999999999998</v>
      </c>
      <c r="N3780" t="s">
        <v>1490</v>
      </c>
    </row>
    <row r="3781" spans="1:14" x14ac:dyDescent="0.3">
      <c r="A3781" t="s">
        <v>871</v>
      </c>
      <c r="B3781" t="s">
        <v>872</v>
      </c>
      <c r="C3781" t="s">
        <v>59</v>
      </c>
      <c r="D3781" t="s">
        <v>24</v>
      </c>
      <c r="E3781" t="s">
        <v>873</v>
      </c>
      <c r="F3781" t="s">
        <v>187</v>
      </c>
      <c r="G3781" t="s">
        <v>431</v>
      </c>
      <c r="H3781" t="s">
        <v>28</v>
      </c>
      <c r="I3781" t="s">
        <v>41</v>
      </c>
      <c r="J3781" t="s">
        <v>453</v>
      </c>
      <c r="K3781" t="s">
        <v>874</v>
      </c>
      <c r="L3781" t="s">
        <v>875</v>
      </c>
      <c r="M3781" s="1">
        <v>187.32</v>
      </c>
      <c r="N3781" t="s">
        <v>1490</v>
      </c>
    </row>
    <row r="3782" spans="1:14" x14ac:dyDescent="0.3">
      <c r="A3782" t="s">
        <v>871</v>
      </c>
      <c r="B3782" t="s">
        <v>872</v>
      </c>
      <c r="C3782" t="s">
        <v>59</v>
      </c>
      <c r="D3782" t="s">
        <v>24</v>
      </c>
      <c r="E3782" t="s">
        <v>873</v>
      </c>
      <c r="F3782" t="s">
        <v>187</v>
      </c>
      <c r="G3782" t="s">
        <v>431</v>
      </c>
      <c r="H3782" t="s">
        <v>28</v>
      </c>
      <c r="I3782" t="s">
        <v>29</v>
      </c>
      <c r="J3782" t="s">
        <v>453</v>
      </c>
      <c r="K3782" t="s">
        <v>659</v>
      </c>
      <c r="L3782" t="s">
        <v>660</v>
      </c>
      <c r="M3782" s="1">
        <v>2613.1</v>
      </c>
      <c r="N3782" t="s">
        <v>1492</v>
      </c>
    </row>
    <row r="3783" spans="1:14" x14ac:dyDescent="0.3">
      <c r="A3783" t="s">
        <v>57</v>
      </c>
      <c r="B3783" t="s">
        <v>58</v>
      </c>
      <c r="C3783" t="s">
        <v>59</v>
      </c>
      <c r="D3783" t="s">
        <v>24</v>
      </c>
      <c r="E3783" t="s">
        <v>60</v>
      </c>
      <c r="F3783" t="s">
        <v>61</v>
      </c>
      <c r="G3783" t="s">
        <v>62</v>
      </c>
      <c r="H3783" t="s">
        <v>28</v>
      </c>
      <c r="I3783" t="s">
        <v>41</v>
      </c>
      <c r="J3783" t="s">
        <v>453</v>
      </c>
      <c r="K3783" t="s">
        <v>64</v>
      </c>
      <c r="L3783" t="s">
        <v>65</v>
      </c>
      <c r="M3783" s="1">
        <v>479.52</v>
      </c>
      <c r="N3783" t="s">
        <v>1482</v>
      </c>
    </row>
    <row r="3784" spans="1:14" x14ac:dyDescent="0.3">
      <c r="A3784" t="s">
        <v>57</v>
      </c>
      <c r="B3784" t="s">
        <v>58</v>
      </c>
      <c r="C3784" t="s">
        <v>59</v>
      </c>
      <c r="D3784" t="s">
        <v>24</v>
      </c>
      <c r="E3784" t="s">
        <v>60</v>
      </c>
      <c r="F3784" t="s">
        <v>61</v>
      </c>
      <c r="G3784" t="s">
        <v>62</v>
      </c>
      <c r="H3784" t="s">
        <v>28</v>
      </c>
      <c r="I3784" t="s">
        <v>41</v>
      </c>
      <c r="J3784" t="s">
        <v>453</v>
      </c>
      <c r="K3784" t="s">
        <v>64</v>
      </c>
      <c r="L3784" t="s">
        <v>65</v>
      </c>
      <c r="M3784" s="1">
        <v>1762.79</v>
      </c>
      <c r="N3784" t="s">
        <v>1484</v>
      </c>
    </row>
    <row r="3785" spans="1:14" x14ac:dyDescent="0.3">
      <c r="A3785" t="s">
        <v>57</v>
      </c>
      <c r="B3785" t="s">
        <v>58</v>
      </c>
      <c r="C3785" t="s">
        <v>59</v>
      </c>
      <c r="D3785" t="s">
        <v>24</v>
      </c>
      <c r="E3785" t="s">
        <v>60</v>
      </c>
      <c r="F3785" t="s">
        <v>61</v>
      </c>
      <c r="G3785" t="s">
        <v>62</v>
      </c>
      <c r="H3785" t="s">
        <v>28</v>
      </c>
      <c r="I3785" t="s">
        <v>41</v>
      </c>
      <c r="J3785" t="s">
        <v>453</v>
      </c>
      <c r="K3785" t="s">
        <v>64</v>
      </c>
      <c r="L3785" t="s">
        <v>65</v>
      </c>
      <c r="M3785" s="1">
        <v>7662.82</v>
      </c>
      <c r="N3785" t="s">
        <v>1485</v>
      </c>
    </row>
    <row r="3786" spans="1:14" x14ac:dyDescent="0.3">
      <c r="A3786" t="s">
        <v>57</v>
      </c>
      <c r="B3786" t="s">
        <v>58</v>
      </c>
      <c r="C3786" t="s">
        <v>59</v>
      </c>
      <c r="D3786" t="s">
        <v>24</v>
      </c>
      <c r="E3786" t="s">
        <v>60</v>
      </c>
      <c r="F3786" t="s">
        <v>61</v>
      </c>
      <c r="G3786" t="s">
        <v>62</v>
      </c>
      <c r="H3786" t="s">
        <v>28</v>
      </c>
      <c r="I3786" t="s">
        <v>41</v>
      </c>
      <c r="J3786" t="s">
        <v>453</v>
      </c>
      <c r="K3786" t="s">
        <v>64</v>
      </c>
      <c r="L3786" t="s">
        <v>65</v>
      </c>
      <c r="M3786" s="1">
        <v>4489.05</v>
      </c>
      <c r="N3786" t="s">
        <v>1486</v>
      </c>
    </row>
    <row r="3787" spans="1:14" x14ac:dyDescent="0.3">
      <c r="A3787" t="s">
        <v>57</v>
      </c>
      <c r="B3787" t="s">
        <v>58</v>
      </c>
      <c r="C3787" t="s">
        <v>59</v>
      </c>
      <c r="D3787" t="s">
        <v>24</v>
      </c>
      <c r="E3787" t="s">
        <v>60</v>
      </c>
      <c r="F3787" t="s">
        <v>61</v>
      </c>
      <c r="G3787" t="s">
        <v>62</v>
      </c>
      <c r="H3787" t="s">
        <v>28</v>
      </c>
      <c r="I3787" t="s">
        <v>41</v>
      </c>
      <c r="J3787" t="s">
        <v>453</v>
      </c>
      <c r="K3787" t="s">
        <v>64</v>
      </c>
      <c r="L3787" t="s">
        <v>65</v>
      </c>
      <c r="M3787" s="1">
        <v>1455.48</v>
      </c>
      <c r="N3787" t="s">
        <v>1489</v>
      </c>
    </row>
    <row r="3788" spans="1:14" x14ac:dyDescent="0.3">
      <c r="A3788" t="s">
        <v>393</v>
      </c>
      <c r="B3788" t="s">
        <v>394</v>
      </c>
      <c r="C3788" t="s">
        <v>395</v>
      </c>
      <c r="D3788" t="s">
        <v>24</v>
      </c>
      <c r="E3788" t="s">
        <v>396</v>
      </c>
      <c r="F3788" t="s">
        <v>187</v>
      </c>
      <c r="G3788" t="s">
        <v>62</v>
      </c>
      <c r="H3788" t="s">
        <v>28</v>
      </c>
      <c r="I3788" t="s">
        <v>41</v>
      </c>
      <c r="J3788" t="s">
        <v>453</v>
      </c>
      <c r="K3788" t="s">
        <v>397</v>
      </c>
      <c r="L3788" t="s">
        <v>398</v>
      </c>
      <c r="M3788" s="1">
        <v>786.76</v>
      </c>
      <c r="N3788" t="s">
        <v>1482</v>
      </c>
    </row>
    <row r="3789" spans="1:14" x14ac:dyDescent="0.3">
      <c r="A3789" t="s">
        <v>393</v>
      </c>
      <c r="B3789" t="s">
        <v>394</v>
      </c>
      <c r="C3789" t="s">
        <v>395</v>
      </c>
      <c r="D3789" t="s">
        <v>24</v>
      </c>
      <c r="E3789" t="s">
        <v>396</v>
      </c>
      <c r="F3789" t="s">
        <v>187</v>
      </c>
      <c r="G3789" t="s">
        <v>62</v>
      </c>
      <c r="H3789" t="s">
        <v>28</v>
      </c>
      <c r="I3789" t="s">
        <v>41</v>
      </c>
      <c r="J3789" t="s">
        <v>453</v>
      </c>
      <c r="K3789" t="s">
        <v>397</v>
      </c>
      <c r="L3789" t="s">
        <v>398</v>
      </c>
      <c r="M3789" s="1">
        <v>570</v>
      </c>
      <c r="N3789" t="s">
        <v>1482</v>
      </c>
    </row>
    <row r="3790" spans="1:14" x14ac:dyDescent="0.3">
      <c r="A3790" t="s">
        <v>393</v>
      </c>
      <c r="B3790" t="s">
        <v>394</v>
      </c>
      <c r="C3790" t="s">
        <v>395</v>
      </c>
      <c r="D3790" t="s">
        <v>24</v>
      </c>
      <c r="E3790" t="s">
        <v>396</v>
      </c>
      <c r="F3790" t="s">
        <v>187</v>
      </c>
      <c r="G3790" t="s">
        <v>62</v>
      </c>
      <c r="H3790" t="s">
        <v>28</v>
      </c>
      <c r="I3790" t="s">
        <v>41</v>
      </c>
      <c r="J3790" t="s">
        <v>453</v>
      </c>
      <c r="K3790" t="s">
        <v>397</v>
      </c>
      <c r="L3790" t="s">
        <v>398</v>
      </c>
      <c r="M3790" s="1">
        <v>2011</v>
      </c>
      <c r="N3790" t="s">
        <v>1482</v>
      </c>
    </row>
    <row r="3791" spans="1:14" x14ac:dyDescent="0.3">
      <c r="A3791" t="s">
        <v>393</v>
      </c>
      <c r="B3791" t="s">
        <v>394</v>
      </c>
      <c r="C3791" t="s">
        <v>395</v>
      </c>
      <c r="D3791" t="s">
        <v>24</v>
      </c>
      <c r="E3791" t="s">
        <v>396</v>
      </c>
      <c r="F3791" t="s">
        <v>187</v>
      </c>
      <c r="G3791" t="s">
        <v>62</v>
      </c>
      <c r="H3791" t="s">
        <v>28</v>
      </c>
      <c r="I3791" t="s">
        <v>41</v>
      </c>
      <c r="J3791" t="s">
        <v>453</v>
      </c>
      <c r="K3791" t="s">
        <v>397</v>
      </c>
      <c r="L3791" t="s">
        <v>398</v>
      </c>
      <c r="M3791" s="1">
        <v>1763.28</v>
      </c>
      <c r="N3791" t="s">
        <v>1482</v>
      </c>
    </row>
    <row r="3792" spans="1:14" x14ac:dyDescent="0.3">
      <c r="A3792" t="s">
        <v>393</v>
      </c>
      <c r="B3792" t="s">
        <v>394</v>
      </c>
      <c r="C3792" t="s">
        <v>395</v>
      </c>
      <c r="D3792" t="s">
        <v>24</v>
      </c>
      <c r="E3792" t="s">
        <v>396</v>
      </c>
      <c r="F3792" t="s">
        <v>187</v>
      </c>
      <c r="G3792" t="s">
        <v>62</v>
      </c>
      <c r="H3792" t="s">
        <v>45</v>
      </c>
      <c r="I3792" t="s">
        <v>41</v>
      </c>
      <c r="J3792" t="s">
        <v>453</v>
      </c>
      <c r="K3792" t="s">
        <v>397</v>
      </c>
      <c r="L3792" t="s">
        <v>398</v>
      </c>
      <c r="M3792" s="1">
        <v>2844</v>
      </c>
      <c r="N3792" t="s">
        <v>1490</v>
      </c>
    </row>
    <row r="3793" spans="1:14" x14ac:dyDescent="0.3">
      <c r="A3793" t="s">
        <v>393</v>
      </c>
      <c r="B3793" t="s">
        <v>394</v>
      </c>
      <c r="C3793" t="s">
        <v>395</v>
      </c>
      <c r="D3793" t="s">
        <v>24</v>
      </c>
      <c r="E3793" t="s">
        <v>396</v>
      </c>
      <c r="F3793" t="s">
        <v>187</v>
      </c>
      <c r="G3793" t="s">
        <v>62</v>
      </c>
      <c r="H3793" t="s">
        <v>28</v>
      </c>
      <c r="I3793" t="s">
        <v>41</v>
      </c>
      <c r="J3793" t="s">
        <v>453</v>
      </c>
      <c r="K3793" t="s">
        <v>397</v>
      </c>
      <c r="L3793" t="s">
        <v>398</v>
      </c>
      <c r="M3793" s="1">
        <v>8350</v>
      </c>
      <c r="N3793" t="s">
        <v>1494</v>
      </c>
    </row>
    <row r="3794" spans="1:14" x14ac:dyDescent="0.3">
      <c r="A3794" t="s">
        <v>393</v>
      </c>
      <c r="B3794" t="s">
        <v>394</v>
      </c>
      <c r="C3794" t="s">
        <v>395</v>
      </c>
      <c r="D3794" t="s">
        <v>24</v>
      </c>
      <c r="E3794" t="s">
        <v>396</v>
      </c>
      <c r="F3794" t="s">
        <v>187</v>
      </c>
      <c r="G3794" t="s">
        <v>62</v>
      </c>
      <c r="H3794" t="s">
        <v>28</v>
      </c>
      <c r="I3794" t="s">
        <v>41</v>
      </c>
      <c r="J3794" t="s">
        <v>453</v>
      </c>
      <c r="K3794" t="s">
        <v>397</v>
      </c>
      <c r="L3794" t="s">
        <v>398</v>
      </c>
      <c r="M3794" s="1">
        <v>1730</v>
      </c>
      <c r="N3794" t="s">
        <v>1494</v>
      </c>
    </row>
    <row r="3795" spans="1:14" x14ac:dyDescent="0.3">
      <c r="A3795" t="s">
        <v>393</v>
      </c>
      <c r="B3795" t="s">
        <v>394</v>
      </c>
      <c r="C3795" t="s">
        <v>395</v>
      </c>
      <c r="D3795" t="s">
        <v>24</v>
      </c>
      <c r="E3795" t="s">
        <v>396</v>
      </c>
      <c r="F3795" t="s">
        <v>187</v>
      </c>
      <c r="G3795" t="s">
        <v>62</v>
      </c>
      <c r="H3795" t="s">
        <v>28</v>
      </c>
      <c r="I3795" t="s">
        <v>41</v>
      </c>
      <c r="J3795" t="s">
        <v>453</v>
      </c>
      <c r="K3795" t="s">
        <v>397</v>
      </c>
      <c r="L3795" t="s">
        <v>398</v>
      </c>
      <c r="M3795" s="1">
        <v>68945.03</v>
      </c>
      <c r="N3795" t="s">
        <v>1494</v>
      </c>
    </row>
    <row r="3796" spans="1:14" x14ac:dyDescent="0.3">
      <c r="A3796" t="s">
        <v>393</v>
      </c>
      <c r="B3796" t="s">
        <v>394</v>
      </c>
      <c r="C3796" t="s">
        <v>395</v>
      </c>
      <c r="D3796" t="s">
        <v>24</v>
      </c>
      <c r="E3796" t="s">
        <v>396</v>
      </c>
      <c r="F3796" t="s">
        <v>187</v>
      </c>
      <c r="G3796" t="s">
        <v>62</v>
      </c>
      <c r="H3796" t="s">
        <v>28</v>
      </c>
      <c r="I3796" t="s">
        <v>41</v>
      </c>
      <c r="J3796" t="s">
        <v>453</v>
      </c>
      <c r="K3796" t="s">
        <v>397</v>
      </c>
      <c r="L3796" t="s">
        <v>398</v>
      </c>
      <c r="M3796" s="1">
        <v>415</v>
      </c>
      <c r="N3796" t="s">
        <v>1494</v>
      </c>
    </row>
    <row r="3797" spans="1:14" x14ac:dyDescent="0.3">
      <c r="A3797" t="s">
        <v>393</v>
      </c>
      <c r="B3797" t="s">
        <v>394</v>
      </c>
      <c r="C3797" t="s">
        <v>395</v>
      </c>
      <c r="D3797" t="s">
        <v>24</v>
      </c>
      <c r="E3797" t="s">
        <v>396</v>
      </c>
      <c r="F3797" t="s">
        <v>187</v>
      </c>
      <c r="G3797" t="s">
        <v>62</v>
      </c>
      <c r="H3797" t="s">
        <v>28</v>
      </c>
      <c r="I3797" t="s">
        <v>41</v>
      </c>
      <c r="J3797" t="s">
        <v>453</v>
      </c>
      <c r="K3797" t="s">
        <v>397</v>
      </c>
      <c r="L3797" t="s">
        <v>398</v>
      </c>
      <c r="M3797" s="1">
        <v>37165.879999999997</v>
      </c>
      <c r="N3797" t="s">
        <v>1488</v>
      </c>
    </row>
    <row r="3798" spans="1:14" x14ac:dyDescent="0.3">
      <c r="A3798" t="s">
        <v>393</v>
      </c>
      <c r="B3798" t="s">
        <v>394</v>
      </c>
      <c r="C3798" t="s">
        <v>395</v>
      </c>
      <c r="D3798" t="s">
        <v>24</v>
      </c>
      <c r="E3798" t="s">
        <v>396</v>
      </c>
      <c r="F3798" t="s">
        <v>187</v>
      </c>
      <c r="G3798" t="s">
        <v>62</v>
      </c>
      <c r="H3798" t="s">
        <v>28</v>
      </c>
      <c r="I3798" t="s">
        <v>41</v>
      </c>
      <c r="J3798" t="s">
        <v>453</v>
      </c>
      <c r="K3798" t="s">
        <v>397</v>
      </c>
      <c r="L3798" t="s">
        <v>398</v>
      </c>
      <c r="M3798" s="1">
        <v>2641.28</v>
      </c>
      <c r="N3798" t="s">
        <v>1484</v>
      </c>
    </row>
    <row r="3799" spans="1:14" x14ac:dyDescent="0.3">
      <c r="A3799" t="s">
        <v>393</v>
      </c>
      <c r="B3799" t="s">
        <v>394</v>
      </c>
      <c r="C3799" t="s">
        <v>395</v>
      </c>
      <c r="D3799" t="s">
        <v>24</v>
      </c>
      <c r="E3799" t="s">
        <v>396</v>
      </c>
      <c r="F3799" t="s">
        <v>187</v>
      </c>
      <c r="G3799" t="s">
        <v>62</v>
      </c>
      <c r="H3799" t="s">
        <v>28</v>
      </c>
      <c r="I3799" t="s">
        <v>41</v>
      </c>
      <c r="J3799" t="s">
        <v>453</v>
      </c>
      <c r="K3799" t="s">
        <v>397</v>
      </c>
      <c r="L3799" t="s">
        <v>398</v>
      </c>
      <c r="M3799" s="1">
        <v>387.5</v>
      </c>
      <c r="N3799" t="s">
        <v>1489</v>
      </c>
    </row>
    <row r="3800" spans="1:14" x14ac:dyDescent="0.3">
      <c r="A3800" t="s">
        <v>393</v>
      </c>
      <c r="B3800" t="s">
        <v>394</v>
      </c>
      <c r="C3800" t="s">
        <v>395</v>
      </c>
      <c r="D3800" t="s">
        <v>24</v>
      </c>
      <c r="E3800" t="s">
        <v>396</v>
      </c>
      <c r="F3800" t="s">
        <v>187</v>
      </c>
      <c r="G3800" t="s">
        <v>62</v>
      </c>
      <c r="H3800" t="s">
        <v>28</v>
      </c>
      <c r="I3800" t="s">
        <v>41</v>
      </c>
      <c r="J3800" t="s">
        <v>453</v>
      </c>
      <c r="K3800" t="s">
        <v>397</v>
      </c>
      <c r="L3800" t="s">
        <v>398</v>
      </c>
      <c r="M3800" s="1">
        <v>340.73</v>
      </c>
      <c r="N3800" t="s">
        <v>1484</v>
      </c>
    </row>
    <row r="3801" spans="1:14" x14ac:dyDescent="0.3">
      <c r="A3801" t="s">
        <v>393</v>
      </c>
      <c r="B3801" t="s">
        <v>394</v>
      </c>
      <c r="C3801" t="s">
        <v>395</v>
      </c>
      <c r="D3801" t="s">
        <v>24</v>
      </c>
      <c r="E3801" t="s">
        <v>396</v>
      </c>
      <c r="F3801" t="s">
        <v>187</v>
      </c>
      <c r="G3801" t="s">
        <v>62</v>
      </c>
      <c r="H3801" t="s">
        <v>28</v>
      </c>
      <c r="I3801" t="s">
        <v>41</v>
      </c>
      <c r="J3801" t="s">
        <v>453</v>
      </c>
      <c r="K3801" t="s">
        <v>397</v>
      </c>
      <c r="L3801" t="s">
        <v>398</v>
      </c>
      <c r="M3801" s="1">
        <v>525</v>
      </c>
      <c r="N3801" t="s">
        <v>1484</v>
      </c>
    </row>
    <row r="3802" spans="1:14" x14ac:dyDescent="0.3">
      <c r="A3802" t="s">
        <v>393</v>
      </c>
      <c r="B3802" t="s">
        <v>394</v>
      </c>
      <c r="C3802" t="s">
        <v>395</v>
      </c>
      <c r="D3802" t="s">
        <v>24</v>
      </c>
      <c r="E3802" t="s">
        <v>396</v>
      </c>
      <c r="F3802" t="s">
        <v>187</v>
      </c>
      <c r="G3802" t="s">
        <v>62</v>
      </c>
      <c r="H3802" t="s">
        <v>28</v>
      </c>
      <c r="I3802" t="s">
        <v>41</v>
      </c>
      <c r="J3802" t="s">
        <v>453</v>
      </c>
      <c r="K3802" t="s">
        <v>397</v>
      </c>
      <c r="L3802" t="s">
        <v>398</v>
      </c>
      <c r="M3802" s="1">
        <v>223.16</v>
      </c>
      <c r="N3802" t="s">
        <v>1485</v>
      </c>
    </row>
    <row r="3803" spans="1:14" x14ac:dyDescent="0.3">
      <c r="A3803" t="s">
        <v>393</v>
      </c>
      <c r="B3803" t="s">
        <v>394</v>
      </c>
      <c r="C3803" t="s">
        <v>395</v>
      </c>
      <c r="D3803" t="s">
        <v>24</v>
      </c>
      <c r="E3803" t="s">
        <v>396</v>
      </c>
      <c r="F3803" t="s">
        <v>187</v>
      </c>
      <c r="G3803" t="s">
        <v>62</v>
      </c>
      <c r="H3803" t="s">
        <v>28</v>
      </c>
      <c r="I3803" t="s">
        <v>41</v>
      </c>
      <c r="J3803" t="s">
        <v>453</v>
      </c>
      <c r="K3803" t="s">
        <v>397</v>
      </c>
      <c r="L3803" t="s">
        <v>398</v>
      </c>
      <c r="M3803" s="1">
        <v>466</v>
      </c>
      <c r="N3803" t="s">
        <v>1486</v>
      </c>
    </row>
    <row r="3804" spans="1:14" x14ac:dyDescent="0.3">
      <c r="A3804" t="s">
        <v>393</v>
      </c>
      <c r="B3804" t="s">
        <v>394</v>
      </c>
      <c r="C3804" t="s">
        <v>395</v>
      </c>
      <c r="D3804" t="s">
        <v>24</v>
      </c>
      <c r="E3804" t="s">
        <v>396</v>
      </c>
      <c r="F3804" t="s">
        <v>187</v>
      </c>
      <c r="G3804" t="s">
        <v>62</v>
      </c>
      <c r="H3804" t="s">
        <v>28</v>
      </c>
      <c r="I3804" t="s">
        <v>41</v>
      </c>
      <c r="J3804" t="s">
        <v>453</v>
      </c>
      <c r="K3804" t="s">
        <v>397</v>
      </c>
      <c r="L3804" t="s">
        <v>398</v>
      </c>
      <c r="M3804" s="1">
        <v>1525</v>
      </c>
      <c r="N3804" t="s">
        <v>1485</v>
      </c>
    </row>
    <row r="3805" spans="1:14" x14ac:dyDescent="0.3">
      <c r="A3805" t="s">
        <v>393</v>
      </c>
      <c r="B3805" t="s">
        <v>394</v>
      </c>
      <c r="C3805" t="s">
        <v>395</v>
      </c>
      <c r="D3805" t="s">
        <v>24</v>
      </c>
      <c r="E3805" t="s">
        <v>396</v>
      </c>
      <c r="F3805" t="s">
        <v>187</v>
      </c>
      <c r="G3805" t="s">
        <v>62</v>
      </c>
      <c r="H3805" t="s">
        <v>28</v>
      </c>
      <c r="I3805" t="s">
        <v>41</v>
      </c>
      <c r="J3805" t="s">
        <v>453</v>
      </c>
      <c r="K3805" t="s">
        <v>397</v>
      </c>
      <c r="L3805" t="s">
        <v>398</v>
      </c>
      <c r="M3805" s="1">
        <v>293.60000000000002</v>
      </c>
      <c r="N3805" t="s">
        <v>1484</v>
      </c>
    </row>
    <row r="3806" spans="1:14" x14ac:dyDescent="0.3">
      <c r="A3806" t="s">
        <v>393</v>
      </c>
      <c r="B3806" t="s">
        <v>394</v>
      </c>
      <c r="C3806" t="s">
        <v>395</v>
      </c>
      <c r="D3806" t="s">
        <v>24</v>
      </c>
      <c r="E3806" t="s">
        <v>396</v>
      </c>
      <c r="F3806" t="s">
        <v>187</v>
      </c>
      <c r="G3806" t="s">
        <v>62</v>
      </c>
      <c r="H3806" t="s">
        <v>28</v>
      </c>
      <c r="I3806" t="s">
        <v>41</v>
      </c>
      <c r="J3806" t="s">
        <v>453</v>
      </c>
      <c r="K3806" t="s">
        <v>397</v>
      </c>
      <c r="L3806" t="s">
        <v>398</v>
      </c>
      <c r="M3806" s="1">
        <v>391.66</v>
      </c>
      <c r="N3806" t="s">
        <v>1485</v>
      </c>
    </row>
    <row r="3807" spans="1:14" x14ac:dyDescent="0.3">
      <c r="A3807" t="s">
        <v>393</v>
      </c>
      <c r="B3807" t="s">
        <v>394</v>
      </c>
      <c r="C3807" t="s">
        <v>395</v>
      </c>
      <c r="D3807" t="s">
        <v>24</v>
      </c>
      <c r="E3807" t="s">
        <v>396</v>
      </c>
      <c r="F3807" t="s">
        <v>187</v>
      </c>
      <c r="G3807" t="s">
        <v>62</v>
      </c>
      <c r="H3807" t="s">
        <v>28</v>
      </c>
      <c r="I3807" t="s">
        <v>41</v>
      </c>
      <c r="J3807" t="s">
        <v>453</v>
      </c>
      <c r="K3807" t="s">
        <v>397</v>
      </c>
      <c r="L3807" t="s">
        <v>398</v>
      </c>
      <c r="M3807" s="1">
        <v>369.75</v>
      </c>
      <c r="N3807" t="s">
        <v>1484</v>
      </c>
    </row>
    <row r="3808" spans="1:14" x14ac:dyDescent="0.3">
      <c r="A3808" t="s">
        <v>393</v>
      </c>
      <c r="B3808" t="s">
        <v>394</v>
      </c>
      <c r="C3808" t="s">
        <v>395</v>
      </c>
      <c r="D3808" t="s">
        <v>24</v>
      </c>
      <c r="E3808" t="s">
        <v>396</v>
      </c>
      <c r="F3808" t="s">
        <v>187</v>
      </c>
      <c r="G3808" t="s">
        <v>62</v>
      </c>
      <c r="H3808" t="s">
        <v>28</v>
      </c>
      <c r="I3808" t="s">
        <v>41</v>
      </c>
      <c r="J3808" t="s">
        <v>453</v>
      </c>
      <c r="K3808" t="s">
        <v>397</v>
      </c>
      <c r="L3808" t="s">
        <v>398</v>
      </c>
      <c r="M3808" s="1">
        <v>170.18</v>
      </c>
      <c r="N3808" t="s">
        <v>1484</v>
      </c>
    </row>
    <row r="3809" spans="1:14" x14ac:dyDescent="0.3">
      <c r="A3809" t="s">
        <v>393</v>
      </c>
      <c r="B3809" t="s">
        <v>394</v>
      </c>
      <c r="C3809" t="s">
        <v>395</v>
      </c>
      <c r="D3809" t="s">
        <v>24</v>
      </c>
      <c r="E3809" t="s">
        <v>396</v>
      </c>
      <c r="F3809" t="s">
        <v>187</v>
      </c>
      <c r="G3809" t="s">
        <v>62</v>
      </c>
      <c r="H3809" t="s">
        <v>28</v>
      </c>
      <c r="I3809" t="s">
        <v>41</v>
      </c>
      <c r="J3809" t="s">
        <v>453</v>
      </c>
      <c r="K3809" t="s">
        <v>397</v>
      </c>
      <c r="L3809" t="s">
        <v>398</v>
      </c>
      <c r="M3809" s="1">
        <v>1424.3</v>
      </c>
      <c r="N3809" t="s">
        <v>1486</v>
      </c>
    </row>
    <row r="3810" spans="1:14" x14ac:dyDescent="0.3">
      <c r="A3810" t="s">
        <v>393</v>
      </c>
      <c r="B3810" t="s">
        <v>394</v>
      </c>
      <c r="C3810" t="s">
        <v>395</v>
      </c>
      <c r="D3810" t="s">
        <v>24</v>
      </c>
      <c r="E3810" t="s">
        <v>396</v>
      </c>
      <c r="F3810" t="s">
        <v>187</v>
      </c>
      <c r="G3810" t="s">
        <v>62</v>
      </c>
      <c r="H3810" t="s">
        <v>28</v>
      </c>
      <c r="I3810" t="s">
        <v>41</v>
      </c>
      <c r="J3810" t="s">
        <v>453</v>
      </c>
      <c r="K3810" t="s">
        <v>397</v>
      </c>
      <c r="L3810" t="s">
        <v>398</v>
      </c>
      <c r="M3810" s="1">
        <v>14862.69</v>
      </c>
      <c r="N3810" t="s">
        <v>1486</v>
      </c>
    </row>
    <row r="3811" spans="1:14" x14ac:dyDescent="0.3">
      <c r="A3811" t="s">
        <v>393</v>
      </c>
      <c r="B3811" t="s">
        <v>394</v>
      </c>
      <c r="C3811" t="s">
        <v>395</v>
      </c>
      <c r="D3811" t="s">
        <v>24</v>
      </c>
      <c r="E3811" t="s">
        <v>396</v>
      </c>
      <c r="F3811" t="s">
        <v>187</v>
      </c>
      <c r="G3811" t="s">
        <v>62</v>
      </c>
      <c r="H3811" t="s">
        <v>28</v>
      </c>
      <c r="I3811" t="s">
        <v>41</v>
      </c>
      <c r="J3811" t="s">
        <v>453</v>
      </c>
      <c r="K3811" t="s">
        <v>397</v>
      </c>
      <c r="L3811" t="s">
        <v>398</v>
      </c>
      <c r="M3811" s="1">
        <v>4257.78</v>
      </c>
      <c r="N3811" t="s">
        <v>1486</v>
      </c>
    </row>
    <row r="3812" spans="1:14" x14ac:dyDescent="0.3">
      <c r="A3812" t="s">
        <v>393</v>
      </c>
      <c r="B3812" t="s">
        <v>394</v>
      </c>
      <c r="C3812" t="s">
        <v>395</v>
      </c>
      <c r="D3812" t="s">
        <v>24</v>
      </c>
      <c r="E3812" t="s">
        <v>396</v>
      </c>
      <c r="F3812" t="s">
        <v>187</v>
      </c>
      <c r="G3812" t="s">
        <v>62</v>
      </c>
      <c r="H3812" t="s">
        <v>28</v>
      </c>
      <c r="I3812" t="s">
        <v>41</v>
      </c>
      <c r="J3812" t="s">
        <v>453</v>
      </c>
      <c r="K3812" t="s">
        <v>397</v>
      </c>
      <c r="L3812" t="s">
        <v>398</v>
      </c>
      <c r="M3812" s="1">
        <v>1600.29</v>
      </c>
      <c r="N3812" t="s">
        <v>1489</v>
      </c>
    </row>
    <row r="3813" spans="1:14" x14ac:dyDescent="0.3">
      <c r="A3813" t="s">
        <v>393</v>
      </c>
      <c r="B3813" t="s">
        <v>394</v>
      </c>
      <c r="C3813" t="s">
        <v>395</v>
      </c>
      <c r="D3813" t="s">
        <v>24</v>
      </c>
      <c r="E3813" t="s">
        <v>396</v>
      </c>
      <c r="F3813" t="s">
        <v>187</v>
      </c>
      <c r="G3813" t="s">
        <v>62</v>
      </c>
      <c r="H3813" t="s">
        <v>28</v>
      </c>
      <c r="I3813" t="s">
        <v>41</v>
      </c>
      <c r="J3813" t="s">
        <v>453</v>
      </c>
      <c r="K3813" t="s">
        <v>397</v>
      </c>
      <c r="L3813" t="s">
        <v>398</v>
      </c>
      <c r="M3813" s="1">
        <v>1412.43</v>
      </c>
      <c r="N3813" t="s">
        <v>1489</v>
      </c>
    </row>
    <row r="3814" spans="1:14" x14ac:dyDescent="0.3">
      <c r="A3814" t="s">
        <v>393</v>
      </c>
      <c r="B3814" t="s">
        <v>394</v>
      </c>
      <c r="C3814" t="s">
        <v>395</v>
      </c>
      <c r="D3814" t="s">
        <v>24</v>
      </c>
      <c r="E3814" t="s">
        <v>396</v>
      </c>
      <c r="F3814" t="s">
        <v>187</v>
      </c>
      <c r="G3814" t="s">
        <v>62</v>
      </c>
      <c r="H3814" t="s">
        <v>28</v>
      </c>
      <c r="I3814" t="s">
        <v>41</v>
      </c>
      <c r="J3814" t="s">
        <v>453</v>
      </c>
      <c r="K3814" t="s">
        <v>397</v>
      </c>
      <c r="L3814" t="s">
        <v>398</v>
      </c>
      <c r="M3814" s="1">
        <v>1600.29</v>
      </c>
      <c r="N3814" t="s">
        <v>1489</v>
      </c>
    </row>
    <row r="3815" spans="1:14" x14ac:dyDescent="0.3">
      <c r="A3815" t="s">
        <v>393</v>
      </c>
      <c r="B3815" t="s">
        <v>394</v>
      </c>
      <c r="C3815" t="s">
        <v>395</v>
      </c>
      <c r="D3815" t="s">
        <v>24</v>
      </c>
      <c r="E3815" t="s">
        <v>396</v>
      </c>
      <c r="F3815" t="s">
        <v>187</v>
      </c>
      <c r="G3815" t="s">
        <v>62</v>
      </c>
      <c r="H3815" t="s">
        <v>28</v>
      </c>
      <c r="I3815" t="s">
        <v>41</v>
      </c>
      <c r="J3815" t="s">
        <v>453</v>
      </c>
      <c r="K3815" t="s">
        <v>397</v>
      </c>
      <c r="L3815" t="s">
        <v>398</v>
      </c>
      <c r="M3815" s="1">
        <v>1890.87</v>
      </c>
      <c r="N3815" t="s">
        <v>1489</v>
      </c>
    </row>
    <row r="3816" spans="1:14" x14ac:dyDescent="0.3">
      <c r="A3816" t="s">
        <v>393</v>
      </c>
      <c r="B3816" t="s">
        <v>394</v>
      </c>
      <c r="C3816" t="s">
        <v>395</v>
      </c>
      <c r="D3816" t="s">
        <v>24</v>
      </c>
      <c r="E3816" t="s">
        <v>396</v>
      </c>
      <c r="F3816" t="s">
        <v>187</v>
      </c>
      <c r="G3816" t="s">
        <v>62</v>
      </c>
      <c r="H3816" t="s">
        <v>45</v>
      </c>
      <c r="I3816" t="s">
        <v>41</v>
      </c>
      <c r="J3816" t="s">
        <v>453</v>
      </c>
      <c r="K3816" t="s">
        <v>397</v>
      </c>
      <c r="L3816" t="s">
        <v>398</v>
      </c>
      <c r="M3816" s="1">
        <v>3060.54</v>
      </c>
      <c r="N3816" t="s">
        <v>1490</v>
      </c>
    </row>
    <row r="3817" spans="1:14" x14ac:dyDescent="0.3">
      <c r="A3817" t="s">
        <v>393</v>
      </c>
      <c r="B3817" t="s">
        <v>394</v>
      </c>
      <c r="C3817" t="s">
        <v>395</v>
      </c>
      <c r="D3817" t="s">
        <v>24</v>
      </c>
      <c r="E3817" t="s">
        <v>396</v>
      </c>
      <c r="F3817" t="s">
        <v>187</v>
      </c>
      <c r="G3817" t="s">
        <v>62</v>
      </c>
      <c r="H3817" t="s">
        <v>45</v>
      </c>
      <c r="I3817" t="s">
        <v>41</v>
      </c>
      <c r="J3817" t="s">
        <v>453</v>
      </c>
      <c r="K3817" t="s">
        <v>397</v>
      </c>
      <c r="L3817" t="s">
        <v>398</v>
      </c>
      <c r="M3817" s="1">
        <v>4244.1400000000003</v>
      </c>
      <c r="N3817" t="s">
        <v>1490</v>
      </c>
    </row>
    <row r="3818" spans="1:14" x14ac:dyDescent="0.3">
      <c r="A3818" t="s">
        <v>393</v>
      </c>
      <c r="B3818" t="s">
        <v>394</v>
      </c>
      <c r="C3818" t="s">
        <v>395</v>
      </c>
      <c r="D3818" t="s">
        <v>24</v>
      </c>
      <c r="E3818" t="s">
        <v>396</v>
      </c>
      <c r="F3818" t="s">
        <v>187</v>
      </c>
      <c r="G3818" t="s">
        <v>62</v>
      </c>
      <c r="H3818" t="s">
        <v>45</v>
      </c>
      <c r="I3818" t="s">
        <v>41</v>
      </c>
      <c r="J3818" t="s">
        <v>453</v>
      </c>
      <c r="K3818" t="s">
        <v>397</v>
      </c>
      <c r="L3818" t="s">
        <v>398</v>
      </c>
      <c r="M3818" s="1">
        <v>8876.4699999999993</v>
      </c>
      <c r="N3818" t="s">
        <v>1490</v>
      </c>
    </row>
    <row r="3819" spans="1:14" x14ac:dyDescent="0.3">
      <c r="A3819" t="s">
        <v>393</v>
      </c>
      <c r="B3819" t="s">
        <v>394</v>
      </c>
      <c r="C3819" t="s">
        <v>395</v>
      </c>
      <c r="D3819" t="s">
        <v>24</v>
      </c>
      <c r="E3819" t="s">
        <v>396</v>
      </c>
      <c r="F3819" t="s">
        <v>187</v>
      </c>
      <c r="G3819" t="s">
        <v>62</v>
      </c>
      <c r="H3819" t="s">
        <v>45</v>
      </c>
      <c r="I3819" t="s">
        <v>41</v>
      </c>
      <c r="J3819" t="s">
        <v>453</v>
      </c>
      <c r="K3819" t="s">
        <v>397</v>
      </c>
      <c r="L3819" t="s">
        <v>398</v>
      </c>
      <c r="M3819" s="1">
        <v>1200</v>
      </c>
      <c r="N3819" t="s">
        <v>1490</v>
      </c>
    </row>
    <row r="3820" spans="1:14" x14ac:dyDescent="0.3">
      <c r="A3820" t="s">
        <v>393</v>
      </c>
      <c r="B3820" t="s">
        <v>394</v>
      </c>
      <c r="C3820" t="s">
        <v>395</v>
      </c>
      <c r="D3820" t="s">
        <v>24</v>
      </c>
      <c r="E3820" t="s">
        <v>396</v>
      </c>
      <c r="F3820" t="s">
        <v>187</v>
      </c>
      <c r="G3820" t="s">
        <v>62</v>
      </c>
      <c r="H3820" t="s">
        <v>45</v>
      </c>
      <c r="I3820" t="s">
        <v>41</v>
      </c>
      <c r="J3820" t="s">
        <v>453</v>
      </c>
      <c r="K3820" t="s">
        <v>397</v>
      </c>
      <c r="L3820" t="s">
        <v>398</v>
      </c>
      <c r="M3820" s="1">
        <v>8043.6</v>
      </c>
      <c r="N3820" t="s">
        <v>1490</v>
      </c>
    </row>
    <row r="3821" spans="1:14" x14ac:dyDescent="0.3">
      <c r="A3821" t="s">
        <v>393</v>
      </c>
      <c r="B3821" t="s">
        <v>394</v>
      </c>
      <c r="C3821" t="s">
        <v>395</v>
      </c>
      <c r="D3821" t="s">
        <v>24</v>
      </c>
      <c r="E3821" t="s">
        <v>396</v>
      </c>
      <c r="F3821" t="s">
        <v>187</v>
      </c>
      <c r="G3821" t="s">
        <v>62</v>
      </c>
      <c r="H3821" t="s">
        <v>45</v>
      </c>
      <c r="I3821" t="s">
        <v>41</v>
      </c>
      <c r="J3821" t="s">
        <v>453</v>
      </c>
      <c r="K3821" t="s">
        <v>397</v>
      </c>
      <c r="L3821" t="s">
        <v>398</v>
      </c>
      <c r="M3821" s="1">
        <v>3986</v>
      </c>
      <c r="N3821" t="s">
        <v>1490</v>
      </c>
    </row>
    <row r="3822" spans="1:14" x14ac:dyDescent="0.3">
      <c r="A3822" t="s">
        <v>807</v>
      </c>
      <c r="B3822" t="s">
        <v>808</v>
      </c>
      <c r="C3822" t="s">
        <v>809</v>
      </c>
      <c r="D3822" t="s">
        <v>152</v>
      </c>
      <c r="E3822" t="s">
        <v>25</v>
      </c>
      <c r="F3822" t="s">
        <v>187</v>
      </c>
      <c r="G3822" t="s">
        <v>68</v>
      </c>
      <c r="H3822" t="s">
        <v>36</v>
      </c>
      <c r="I3822" t="s">
        <v>41</v>
      </c>
      <c r="J3822" t="s">
        <v>453</v>
      </c>
      <c r="K3822" t="s">
        <v>451</v>
      </c>
      <c r="L3822" t="s">
        <v>452</v>
      </c>
      <c r="M3822" s="1">
        <v>353585.14</v>
      </c>
      <c r="N3822" t="s">
        <v>1487</v>
      </c>
    </row>
    <row r="3823" spans="1:14" x14ac:dyDescent="0.3">
      <c r="A3823" t="s">
        <v>807</v>
      </c>
      <c r="B3823" t="s">
        <v>808</v>
      </c>
      <c r="C3823" t="s">
        <v>809</v>
      </c>
      <c r="D3823" t="s">
        <v>152</v>
      </c>
      <c r="E3823" t="s">
        <v>25</v>
      </c>
      <c r="F3823" t="s">
        <v>187</v>
      </c>
      <c r="G3823" t="s">
        <v>68</v>
      </c>
      <c r="H3823" t="s">
        <v>36</v>
      </c>
      <c r="I3823" t="s">
        <v>41</v>
      </c>
      <c r="J3823" t="s">
        <v>453</v>
      </c>
      <c r="K3823" t="s">
        <v>451</v>
      </c>
      <c r="L3823" t="s">
        <v>452</v>
      </c>
      <c r="M3823" s="1">
        <v>121860.9</v>
      </c>
      <c r="N3823" t="s">
        <v>1488</v>
      </c>
    </row>
    <row r="3824" spans="1:14" x14ac:dyDescent="0.3">
      <c r="A3824" t="s">
        <v>807</v>
      </c>
      <c r="B3824" t="s">
        <v>808</v>
      </c>
      <c r="C3824" t="s">
        <v>809</v>
      </c>
      <c r="D3824" t="s">
        <v>152</v>
      </c>
      <c r="E3824" t="s">
        <v>25</v>
      </c>
      <c r="F3824" t="s">
        <v>187</v>
      </c>
      <c r="G3824" t="s">
        <v>68</v>
      </c>
      <c r="H3824" t="s">
        <v>36</v>
      </c>
      <c r="I3824" t="s">
        <v>41</v>
      </c>
      <c r="J3824" t="s">
        <v>453</v>
      </c>
      <c r="K3824" t="s">
        <v>451</v>
      </c>
      <c r="L3824" t="s">
        <v>452</v>
      </c>
      <c r="M3824" s="1">
        <v>304824.53999999998</v>
      </c>
      <c r="N3824" t="s">
        <v>1488</v>
      </c>
    </row>
    <row r="3825" spans="1:14" x14ac:dyDescent="0.3">
      <c r="A3825" t="s">
        <v>807</v>
      </c>
      <c r="B3825" t="s">
        <v>808</v>
      </c>
      <c r="C3825" t="s">
        <v>809</v>
      </c>
      <c r="D3825" t="s">
        <v>152</v>
      </c>
      <c r="E3825" t="s">
        <v>25</v>
      </c>
      <c r="F3825" t="s">
        <v>187</v>
      </c>
      <c r="G3825" t="s">
        <v>68</v>
      </c>
      <c r="H3825" t="s">
        <v>36</v>
      </c>
      <c r="I3825" t="s">
        <v>41</v>
      </c>
      <c r="J3825" t="s">
        <v>453</v>
      </c>
      <c r="K3825" t="s">
        <v>451</v>
      </c>
      <c r="L3825" t="s">
        <v>452</v>
      </c>
      <c r="M3825" s="1">
        <v>163711.4</v>
      </c>
      <c r="N3825" t="s">
        <v>1482</v>
      </c>
    </row>
    <row r="3826" spans="1:14" x14ac:dyDescent="0.3">
      <c r="A3826" t="s">
        <v>807</v>
      </c>
      <c r="B3826" t="s">
        <v>808</v>
      </c>
      <c r="C3826" t="s">
        <v>809</v>
      </c>
      <c r="D3826" t="s">
        <v>152</v>
      </c>
      <c r="E3826" t="s">
        <v>25</v>
      </c>
      <c r="F3826" t="s">
        <v>187</v>
      </c>
      <c r="G3826" t="s">
        <v>68</v>
      </c>
      <c r="H3826" t="s">
        <v>36</v>
      </c>
      <c r="I3826" t="s">
        <v>41</v>
      </c>
      <c r="J3826" t="s">
        <v>453</v>
      </c>
      <c r="K3826" t="s">
        <v>451</v>
      </c>
      <c r="L3826" t="s">
        <v>452</v>
      </c>
      <c r="M3826" s="1">
        <v>260895.25</v>
      </c>
      <c r="N3826" t="s">
        <v>1484</v>
      </c>
    </row>
    <row r="3827" spans="1:14" x14ac:dyDescent="0.3">
      <c r="A3827" t="s">
        <v>807</v>
      </c>
      <c r="B3827" t="s">
        <v>808</v>
      </c>
      <c r="C3827" t="s">
        <v>809</v>
      </c>
      <c r="D3827" t="s">
        <v>152</v>
      </c>
      <c r="E3827" t="s">
        <v>25</v>
      </c>
      <c r="F3827" t="s">
        <v>187</v>
      </c>
      <c r="G3827" t="s">
        <v>68</v>
      </c>
      <c r="H3827" t="s">
        <v>36</v>
      </c>
      <c r="I3827" t="s">
        <v>41</v>
      </c>
      <c r="J3827" t="s">
        <v>453</v>
      </c>
      <c r="K3827" t="s">
        <v>451</v>
      </c>
      <c r="L3827" t="s">
        <v>452</v>
      </c>
      <c r="M3827" s="1">
        <v>1104.78</v>
      </c>
      <c r="N3827" t="s">
        <v>1483</v>
      </c>
    </row>
    <row r="3828" spans="1:14" x14ac:dyDescent="0.3">
      <c r="A3828" t="s">
        <v>807</v>
      </c>
      <c r="B3828" t="s">
        <v>808</v>
      </c>
      <c r="C3828" t="s">
        <v>809</v>
      </c>
      <c r="D3828" t="s">
        <v>152</v>
      </c>
      <c r="E3828" t="s">
        <v>25</v>
      </c>
      <c r="F3828" t="s">
        <v>187</v>
      </c>
      <c r="G3828" t="s">
        <v>68</v>
      </c>
      <c r="H3828" t="s">
        <v>28</v>
      </c>
      <c r="I3828" t="s">
        <v>41</v>
      </c>
      <c r="J3828" t="s">
        <v>453</v>
      </c>
      <c r="K3828" t="s">
        <v>451</v>
      </c>
      <c r="L3828" t="s">
        <v>452</v>
      </c>
      <c r="M3828" s="1">
        <v>2229.33</v>
      </c>
      <c r="N3828" t="s">
        <v>1486</v>
      </c>
    </row>
    <row r="3829" spans="1:14" x14ac:dyDescent="0.3">
      <c r="A3829" t="s">
        <v>807</v>
      </c>
      <c r="B3829" t="s">
        <v>808</v>
      </c>
      <c r="C3829" t="s">
        <v>809</v>
      </c>
      <c r="D3829" t="s">
        <v>152</v>
      </c>
      <c r="E3829" t="s">
        <v>25</v>
      </c>
      <c r="F3829" t="s">
        <v>187</v>
      </c>
      <c r="G3829" t="s">
        <v>68</v>
      </c>
      <c r="H3829" t="s">
        <v>28</v>
      </c>
      <c r="I3829" t="s">
        <v>41</v>
      </c>
      <c r="J3829" t="s">
        <v>453</v>
      </c>
      <c r="K3829" t="s">
        <v>451</v>
      </c>
      <c r="L3829" t="s">
        <v>452</v>
      </c>
      <c r="M3829" s="1">
        <v>17047.38</v>
      </c>
      <c r="N3829" t="s">
        <v>1484</v>
      </c>
    </row>
    <row r="3830" spans="1:14" x14ac:dyDescent="0.3">
      <c r="A3830" t="s">
        <v>807</v>
      </c>
      <c r="B3830" t="s">
        <v>808</v>
      </c>
      <c r="C3830" t="s">
        <v>809</v>
      </c>
      <c r="D3830" t="s">
        <v>152</v>
      </c>
      <c r="E3830" t="s">
        <v>25</v>
      </c>
      <c r="F3830" t="s">
        <v>187</v>
      </c>
      <c r="G3830" t="s">
        <v>68</v>
      </c>
      <c r="H3830" t="s">
        <v>28</v>
      </c>
      <c r="I3830" t="s">
        <v>41</v>
      </c>
      <c r="J3830" t="s">
        <v>453</v>
      </c>
      <c r="K3830" t="s">
        <v>451</v>
      </c>
      <c r="L3830" t="s">
        <v>452</v>
      </c>
      <c r="M3830" s="1">
        <v>3964.37</v>
      </c>
      <c r="N3830" t="s">
        <v>1486</v>
      </c>
    </row>
    <row r="3831" spans="1:14" x14ac:dyDescent="0.3">
      <c r="A3831" t="s">
        <v>807</v>
      </c>
      <c r="B3831" t="s">
        <v>808</v>
      </c>
      <c r="C3831" t="s">
        <v>809</v>
      </c>
      <c r="D3831" t="s">
        <v>152</v>
      </c>
      <c r="E3831" t="s">
        <v>25</v>
      </c>
      <c r="F3831" t="s">
        <v>187</v>
      </c>
      <c r="G3831" t="s">
        <v>68</v>
      </c>
      <c r="H3831" t="s">
        <v>28</v>
      </c>
      <c r="I3831" t="s">
        <v>41</v>
      </c>
      <c r="J3831" t="s">
        <v>453</v>
      </c>
      <c r="K3831" t="s">
        <v>451</v>
      </c>
      <c r="L3831" t="s">
        <v>452</v>
      </c>
      <c r="M3831" s="1">
        <v>3011.58</v>
      </c>
      <c r="N3831" t="s">
        <v>1489</v>
      </c>
    </row>
    <row r="3832" spans="1:14" x14ac:dyDescent="0.3">
      <c r="A3832" t="s">
        <v>807</v>
      </c>
      <c r="B3832" t="s">
        <v>808</v>
      </c>
      <c r="C3832" t="s">
        <v>809</v>
      </c>
      <c r="D3832" t="s">
        <v>152</v>
      </c>
      <c r="E3832" t="s">
        <v>25</v>
      </c>
      <c r="F3832" t="s">
        <v>187</v>
      </c>
      <c r="G3832" t="s">
        <v>68</v>
      </c>
      <c r="H3832" t="s">
        <v>28</v>
      </c>
      <c r="I3832" t="s">
        <v>41</v>
      </c>
      <c r="J3832" t="s">
        <v>453</v>
      </c>
      <c r="K3832" t="s">
        <v>451</v>
      </c>
      <c r="L3832" t="s">
        <v>452</v>
      </c>
      <c r="M3832" s="1">
        <v>1700.11</v>
      </c>
      <c r="N3832" t="s">
        <v>1489</v>
      </c>
    </row>
    <row r="3833" spans="1:14" x14ac:dyDescent="0.3">
      <c r="A3833" t="s">
        <v>807</v>
      </c>
      <c r="B3833" t="s">
        <v>808</v>
      </c>
      <c r="C3833" t="s">
        <v>809</v>
      </c>
      <c r="D3833" t="s">
        <v>152</v>
      </c>
      <c r="E3833" t="s">
        <v>25</v>
      </c>
      <c r="F3833" t="s">
        <v>187</v>
      </c>
      <c r="G3833" t="s">
        <v>68</v>
      </c>
      <c r="H3833" t="s">
        <v>28</v>
      </c>
      <c r="I3833" t="s">
        <v>41</v>
      </c>
      <c r="J3833" t="s">
        <v>453</v>
      </c>
      <c r="K3833" t="s">
        <v>812</v>
      </c>
      <c r="L3833" t="s">
        <v>813</v>
      </c>
      <c r="M3833" s="1">
        <v>11022.82</v>
      </c>
      <c r="N3833" t="s">
        <v>1482</v>
      </c>
    </row>
    <row r="3834" spans="1:14" x14ac:dyDescent="0.3">
      <c r="A3834" t="s">
        <v>807</v>
      </c>
      <c r="B3834" t="s">
        <v>808</v>
      </c>
      <c r="C3834" t="s">
        <v>809</v>
      </c>
      <c r="D3834" t="s">
        <v>152</v>
      </c>
      <c r="E3834" t="s">
        <v>25</v>
      </c>
      <c r="F3834" t="s">
        <v>187</v>
      </c>
      <c r="G3834" t="s">
        <v>68</v>
      </c>
      <c r="H3834" t="s">
        <v>28</v>
      </c>
      <c r="I3834" t="s">
        <v>41</v>
      </c>
      <c r="J3834" t="s">
        <v>453</v>
      </c>
      <c r="K3834" t="s">
        <v>812</v>
      </c>
      <c r="L3834" t="s">
        <v>813</v>
      </c>
      <c r="M3834" s="1">
        <v>4312</v>
      </c>
      <c r="N3834" t="s">
        <v>1482</v>
      </c>
    </row>
    <row r="3835" spans="1:14" x14ac:dyDescent="0.3">
      <c r="A3835" t="s">
        <v>807</v>
      </c>
      <c r="B3835" t="s">
        <v>808</v>
      </c>
      <c r="C3835" t="s">
        <v>809</v>
      </c>
      <c r="D3835" t="s">
        <v>152</v>
      </c>
      <c r="E3835" t="s">
        <v>25</v>
      </c>
      <c r="F3835" t="s">
        <v>187</v>
      </c>
      <c r="G3835" t="s">
        <v>68</v>
      </c>
      <c r="H3835" t="s">
        <v>28</v>
      </c>
      <c r="I3835" t="s">
        <v>41</v>
      </c>
      <c r="J3835" t="s">
        <v>453</v>
      </c>
      <c r="K3835" t="s">
        <v>812</v>
      </c>
      <c r="L3835" t="s">
        <v>813</v>
      </c>
      <c r="M3835" s="1">
        <v>4739.18</v>
      </c>
      <c r="N3835" t="s">
        <v>1482</v>
      </c>
    </row>
    <row r="3836" spans="1:14" x14ac:dyDescent="0.3">
      <c r="A3836" t="s">
        <v>807</v>
      </c>
      <c r="B3836" t="s">
        <v>808</v>
      </c>
      <c r="C3836" t="s">
        <v>809</v>
      </c>
      <c r="D3836" t="s">
        <v>152</v>
      </c>
      <c r="E3836" t="s">
        <v>25</v>
      </c>
      <c r="F3836" t="s">
        <v>187</v>
      </c>
      <c r="G3836" t="s">
        <v>68</v>
      </c>
      <c r="H3836" t="s">
        <v>95</v>
      </c>
      <c r="I3836" t="s">
        <v>41</v>
      </c>
      <c r="J3836" t="s">
        <v>453</v>
      </c>
      <c r="K3836" t="s">
        <v>270</v>
      </c>
      <c r="L3836" t="s">
        <v>271</v>
      </c>
      <c r="M3836" s="1">
        <v>133550.51</v>
      </c>
      <c r="N3836" t="s">
        <v>1482</v>
      </c>
    </row>
    <row r="3837" spans="1:14" x14ac:dyDescent="0.3">
      <c r="A3837" t="s">
        <v>807</v>
      </c>
      <c r="B3837" t="s">
        <v>808</v>
      </c>
      <c r="C3837" t="s">
        <v>809</v>
      </c>
      <c r="D3837" t="s">
        <v>152</v>
      </c>
      <c r="E3837" t="s">
        <v>25</v>
      </c>
      <c r="F3837" t="s">
        <v>187</v>
      </c>
      <c r="G3837" t="s">
        <v>68</v>
      </c>
      <c r="H3837" t="s">
        <v>36</v>
      </c>
      <c r="I3837" t="s">
        <v>41</v>
      </c>
      <c r="J3837" t="s">
        <v>453</v>
      </c>
      <c r="K3837" t="s">
        <v>814</v>
      </c>
      <c r="L3837" t="s">
        <v>815</v>
      </c>
      <c r="M3837" s="1">
        <v>212724.89</v>
      </c>
      <c r="N3837" t="s">
        <v>1482</v>
      </c>
    </row>
    <row r="3838" spans="1:14" x14ac:dyDescent="0.3">
      <c r="A3838" t="s">
        <v>807</v>
      </c>
      <c r="B3838" t="s">
        <v>808</v>
      </c>
      <c r="C3838" t="s">
        <v>809</v>
      </c>
      <c r="D3838" t="s">
        <v>152</v>
      </c>
      <c r="E3838" t="s">
        <v>25</v>
      </c>
      <c r="F3838" t="s">
        <v>187</v>
      </c>
      <c r="G3838" t="s">
        <v>68</v>
      </c>
      <c r="H3838" t="s">
        <v>36</v>
      </c>
      <c r="I3838" t="s">
        <v>41</v>
      </c>
      <c r="J3838" t="s">
        <v>453</v>
      </c>
      <c r="K3838" t="s">
        <v>357</v>
      </c>
      <c r="L3838" t="s">
        <v>816</v>
      </c>
      <c r="M3838" s="1">
        <v>128219.5</v>
      </c>
      <c r="N3838" t="s">
        <v>1482</v>
      </c>
    </row>
    <row r="3839" spans="1:14" x14ac:dyDescent="0.3">
      <c r="A3839" t="s">
        <v>807</v>
      </c>
      <c r="B3839" t="s">
        <v>808</v>
      </c>
      <c r="C3839" t="s">
        <v>809</v>
      </c>
      <c r="D3839" t="s">
        <v>152</v>
      </c>
      <c r="E3839" t="s">
        <v>25</v>
      </c>
      <c r="F3839" t="s">
        <v>187</v>
      </c>
      <c r="G3839" t="s">
        <v>68</v>
      </c>
      <c r="H3839" t="s">
        <v>36</v>
      </c>
      <c r="I3839" t="s">
        <v>41</v>
      </c>
      <c r="J3839" t="s">
        <v>453</v>
      </c>
      <c r="K3839" t="s">
        <v>357</v>
      </c>
      <c r="L3839" t="s">
        <v>816</v>
      </c>
      <c r="M3839" s="1">
        <v>96446.26</v>
      </c>
      <c r="N3839" t="s">
        <v>1483</v>
      </c>
    </row>
    <row r="3840" spans="1:14" x14ac:dyDescent="0.3">
      <c r="A3840" t="s">
        <v>807</v>
      </c>
      <c r="B3840" t="s">
        <v>808</v>
      </c>
      <c r="C3840" t="s">
        <v>809</v>
      </c>
      <c r="D3840" t="s">
        <v>152</v>
      </c>
      <c r="E3840" t="s">
        <v>25</v>
      </c>
      <c r="F3840" t="s">
        <v>187</v>
      </c>
      <c r="G3840" t="s">
        <v>68</v>
      </c>
      <c r="H3840" t="s">
        <v>36</v>
      </c>
      <c r="I3840" t="s">
        <v>41</v>
      </c>
      <c r="J3840" t="s">
        <v>453</v>
      </c>
      <c r="K3840" t="s">
        <v>357</v>
      </c>
      <c r="L3840" t="s">
        <v>816</v>
      </c>
      <c r="M3840" s="1">
        <v>93233.919999999998</v>
      </c>
      <c r="N3840" t="s">
        <v>1483</v>
      </c>
    </row>
    <row r="3841" spans="1:14" x14ac:dyDescent="0.3">
      <c r="A3841" t="s">
        <v>807</v>
      </c>
      <c r="B3841" t="s">
        <v>808</v>
      </c>
      <c r="C3841" t="s">
        <v>809</v>
      </c>
      <c r="D3841" t="s">
        <v>152</v>
      </c>
      <c r="E3841" t="s">
        <v>25</v>
      </c>
      <c r="F3841" t="s">
        <v>187</v>
      </c>
      <c r="G3841" t="s">
        <v>68</v>
      </c>
      <c r="H3841" t="s">
        <v>36</v>
      </c>
      <c r="I3841" t="s">
        <v>41</v>
      </c>
      <c r="J3841" t="s">
        <v>453</v>
      </c>
      <c r="K3841" t="s">
        <v>532</v>
      </c>
      <c r="L3841" t="s">
        <v>533</v>
      </c>
      <c r="M3841" s="1">
        <v>89228.3</v>
      </c>
      <c r="N3841" t="s">
        <v>1483</v>
      </c>
    </row>
    <row r="3842" spans="1:14" x14ac:dyDescent="0.3">
      <c r="A3842" t="s">
        <v>807</v>
      </c>
      <c r="B3842" t="s">
        <v>808</v>
      </c>
      <c r="C3842" t="s">
        <v>809</v>
      </c>
      <c r="D3842" t="s">
        <v>152</v>
      </c>
      <c r="E3842" t="s">
        <v>25</v>
      </c>
      <c r="F3842" t="s">
        <v>187</v>
      </c>
      <c r="G3842" t="s">
        <v>68</v>
      </c>
      <c r="H3842" t="s">
        <v>36</v>
      </c>
      <c r="I3842" t="s">
        <v>41</v>
      </c>
      <c r="J3842" t="s">
        <v>453</v>
      </c>
      <c r="K3842" t="s">
        <v>814</v>
      </c>
      <c r="L3842" t="s">
        <v>815</v>
      </c>
      <c r="M3842" s="1">
        <v>38280.39</v>
      </c>
      <c r="N3842" t="s">
        <v>1483</v>
      </c>
    </row>
    <row r="3843" spans="1:14" x14ac:dyDescent="0.3">
      <c r="A3843" t="s">
        <v>807</v>
      </c>
      <c r="B3843" t="s">
        <v>808</v>
      </c>
      <c r="C3843" t="s">
        <v>809</v>
      </c>
      <c r="D3843" t="s">
        <v>152</v>
      </c>
      <c r="E3843" t="s">
        <v>25</v>
      </c>
      <c r="F3843" t="s">
        <v>187</v>
      </c>
      <c r="G3843" t="s">
        <v>68</v>
      </c>
      <c r="H3843" t="s">
        <v>36</v>
      </c>
      <c r="I3843" t="s">
        <v>41</v>
      </c>
      <c r="J3843" t="s">
        <v>453</v>
      </c>
      <c r="K3843" t="s">
        <v>357</v>
      </c>
      <c r="L3843" t="s">
        <v>816</v>
      </c>
      <c r="M3843" s="1">
        <v>52439.3</v>
      </c>
      <c r="N3843" t="s">
        <v>1483</v>
      </c>
    </row>
    <row r="3844" spans="1:14" x14ac:dyDescent="0.3">
      <c r="A3844" t="s">
        <v>807</v>
      </c>
      <c r="B3844" t="s">
        <v>808</v>
      </c>
      <c r="C3844" t="s">
        <v>809</v>
      </c>
      <c r="D3844" t="s">
        <v>152</v>
      </c>
      <c r="E3844" t="s">
        <v>25</v>
      </c>
      <c r="F3844" t="s">
        <v>187</v>
      </c>
      <c r="G3844" t="s">
        <v>68</v>
      </c>
      <c r="H3844" t="s">
        <v>36</v>
      </c>
      <c r="I3844" t="s">
        <v>41</v>
      </c>
      <c r="J3844" t="s">
        <v>453</v>
      </c>
      <c r="K3844" t="s">
        <v>814</v>
      </c>
      <c r="L3844" t="s">
        <v>815</v>
      </c>
      <c r="M3844" s="1">
        <v>68849.06</v>
      </c>
      <c r="N3844" t="s">
        <v>1483</v>
      </c>
    </row>
    <row r="3845" spans="1:14" x14ac:dyDescent="0.3">
      <c r="A3845" t="s">
        <v>807</v>
      </c>
      <c r="B3845" t="s">
        <v>808</v>
      </c>
      <c r="C3845" t="s">
        <v>809</v>
      </c>
      <c r="D3845" t="s">
        <v>152</v>
      </c>
      <c r="E3845" t="s">
        <v>25</v>
      </c>
      <c r="F3845" t="s">
        <v>187</v>
      </c>
      <c r="G3845" t="s">
        <v>68</v>
      </c>
      <c r="H3845" t="s">
        <v>36</v>
      </c>
      <c r="I3845" t="s">
        <v>41</v>
      </c>
      <c r="J3845" t="s">
        <v>453</v>
      </c>
      <c r="K3845" t="s">
        <v>451</v>
      </c>
      <c r="L3845" t="s">
        <v>452</v>
      </c>
      <c r="M3845" s="1">
        <v>8000</v>
      </c>
      <c r="N3845" t="s">
        <v>1483</v>
      </c>
    </row>
    <row r="3846" spans="1:14" x14ac:dyDescent="0.3">
      <c r="A3846" t="s">
        <v>807</v>
      </c>
      <c r="B3846" t="s">
        <v>808</v>
      </c>
      <c r="C3846" t="s">
        <v>809</v>
      </c>
      <c r="D3846" t="s">
        <v>152</v>
      </c>
      <c r="E3846" t="s">
        <v>25</v>
      </c>
      <c r="F3846" t="s">
        <v>187</v>
      </c>
      <c r="G3846" t="s">
        <v>68</v>
      </c>
      <c r="H3846" t="s">
        <v>95</v>
      </c>
      <c r="I3846" t="s">
        <v>41</v>
      </c>
      <c r="J3846" t="s">
        <v>453</v>
      </c>
      <c r="K3846" t="s">
        <v>270</v>
      </c>
      <c r="L3846" t="s">
        <v>271</v>
      </c>
      <c r="M3846" s="1">
        <v>43143.5</v>
      </c>
      <c r="N3846" t="s">
        <v>1490</v>
      </c>
    </row>
    <row r="3847" spans="1:14" x14ac:dyDescent="0.3">
      <c r="A3847" t="s">
        <v>807</v>
      </c>
      <c r="B3847" t="s">
        <v>808</v>
      </c>
      <c r="C3847" t="s">
        <v>809</v>
      </c>
      <c r="D3847" t="s">
        <v>152</v>
      </c>
      <c r="E3847" t="s">
        <v>25</v>
      </c>
      <c r="F3847" t="s">
        <v>187</v>
      </c>
      <c r="G3847" t="s">
        <v>68</v>
      </c>
      <c r="H3847" t="s">
        <v>36</v>
      </c>
      <c r="I3847" t="s">
        <v>41</v>
      </c>
      <c r="J3847" t="s">
        <v>453</v>
      </c>
      <c r="K3847" t="s">
        <v>814</v>
      </c>
      <c r="L3847" t="s">
        <v>815</v>
      </c>
      <c r="M3847" s="1">
        <v>7956.26</v>
      </c>
      <c r="N3847" t="s">
        <v>1490</v>
      </c>
    </row>
    <row r="3848" spans="1:14" x14ac:dyDescent="0.3">
      <c r="A3848" t="s">
        <v>807</v>
      </c>
      <c r="B3848" t="s">
        <v>808</v>
      </c>
      <c r="C3848" t="s">
        <v>809</v>
      </c>
      <c r="D3848" t="s">
        <v>152</v>
      </c>
      <c r="E3848" t="s">
        <v>25</v>
      </c>
      <c r="F3848" t="s">
        <v>187</v>
      </c>
      <c r="G3848" t="s">
        <v>68</v>
      </c>
      <c r="H3848" t="s">
        <v>28</v>
      </c>
      <c r="I3848" t="s">
        <v>41</v>
      </c>
      <c r="J3848" t="s">
        <v>453</v>
      </c>
      <c r="K3848" t="s">
        <v>812</v>
      </c>
      <c r="L3848" t="s">
        <v>813</v>
      </c>
      <c r="M3848" s="1">
        <v>1270.52</v>
      </c>
      <c r="N3848" t="s">
        <v>1488</v>
      </c>
    </row>
    <row r="3849" spans="1:14" x14ac:dyDescent="0.3">
      <c r="A3849" t="s">
        <v>807</v>
      </c>
      <c r="B3849" t="s">
        <v>808</v>
      </c>
      <c r="C3849" t="s">
        <v>809</v>
      </c>
      <c r="D3849" t="s">
        <v>152</v>
      </c>
      <c r="E3849" t="s">
        <v>25</v>
      </c>
      <c r="F3849" t="s">
        <v>187</v>
      </c>
      <c r="G3849" t="s">
        <v>68</v>
      </c>
      <c r="H3849" t="s">
        <v>28</v>
      </c>
      <c r="I3849" t="s">
        <v>41</v>
      </c>
      <c r="J3849" t="s">
        <v>453</v>
      </c>
      <c r="K3849" t="s">
        <v>812</v>
      </c>
      <c r="L3849" t="s">
        <v>813</v>
      </c>
      <c r="M3849" s="1">
        <v>137890.06</v>
      </c>
      <c r="N3849" t="s">
        <v>1494</v>
      </c>
    </row>
    <row r="3850" spans="1:14" x14ac:dyDescent="0.3">
      <c r="A3850" t="s">
        <v>807</v>
      </c>
      <c r="B3850" t="s">
        <v>808</v>
      </c>
      <c r="C3850" t="s">
        <v>809</v>
      </c>
      <c r="D3850" t="s">
        <v>152</v>
      </c>
      <c r="E3850" t="s">
        <v>25</v>
      </c>
      <c r="F3850" t="s">
        <v>187</v>
      </c>
      <c r="G3850" t="s">
        <v>68</v>
      </c>
      <c r="H3850" t="s">
        <v>28</v>
      </c>
      <c r="I3850" t="s">
        <v>41</v>
      </c>
      <c r="J3850" t="s">
        <v>453</v>
      </c>
      <c r="K3850" t="s">
        <v>812</v>
      </c>
      <c r="L3850" t="s">
        <v>813</v>
      </c>
      <c r="M3850" s="1">
        <v>16793</v>
      </c>
      <c r="N3850" t="s">
        <v>1487</v>
      </c>
    </row>
    <row r="3851" spans="1:14" x14ac:dyDescent="0.3">
      <c r="A3851" t="s">
        <v>807</v>
      </c>
      <c r="B3851" t="s">
        <v>808</v>
      </c>
      <c r="C3851" t="s">
        <v>809</v>
      </c>
      <c r="D3851" t="s">
        <v>152</v>
      </c>
      <c r="E3851" t="s">
        <v>25</v>
      </c>
      <c r="F3851" t="s">
        <v>187</v>
      </c>
      <c r="G3851" t="s">
        <v>68</v>
      </c>
      <c r="H3851" t="s">
        <v>28</v>
      </c>
      <c r="I3851" t="s">
        <v>41</v>
      </c>
      <c r="J3851" t="s">
        <v>453</v>
      </c>
      <c r="K3851" t="s">
        <v>812</v>
      </c>
      <c r="L3851" t="s">
        <v>813</v>
      </c>
      <c r="M3851" s="1">
        <v>26730</v>
      </c>
      <c r="N3851" t="s">
        <v>1487</v>
      </c>
    </row>
    <row r="3852" spans="1:14" x14ac:dyDescent="0.3">
      <c r="A3852" t="s">
        <v>807</v>
      </c>
      <c r="B3852" t="s">
        <v>808</v>
      </c>
      <c r="C3852" t="s">
        <v>809</v>
      </c>
      <c r="D3852" t="s">
        <v>152</v>
      </c>
      <c r="E3852" t="s">
        <v>25</v>
      </c>
      <c r="F3852" t="s">
        <v>187</v>
      </c>
      <c r="G3852" t="s">
        <v>68</v>
      </c>
      <c r="H3852" t="s">
        <v>28</v>
      </c>
      <c r="I3852" t="s">
        <v>41</v>
      </c>
      <c r="J3852" t="s">
        <v>453</v>
      </c>
      <c r="K3852" t="s">
        <v>812</v>
      </c>
      <c r="L3852" t="s">
        <v>813</v>
      </c>
      <c r="M3852" s="1">
        <v>89890</v>
      </c>
      <c r="N3852" t="s">
        <v>1487</v>
      </c>
    </row>
    <row r="3853" spans="1:14" x14ac:dyDescent="0.3">
      <c r="A3853" t="s">
        <v>807</v>
      </c>
      <c r="B3853" t="s">
        <v>808</v>
      </c>
      <c r="C3853" t="s">
        <v>809</v>
      </c>
      <c r="D3853" t="s">
        <v>152</v>
      </c>
      <c r="E3853" t="s">
        <v>25</v>
      </c>
      <c r="F3853" t="s">
        <v>187</v>
      </c>
      <c r="G3853" t="s">
        <v>68</v>
      </c>
      <c r="H3853" t="s">
        <v>28</v>
      </c>
      <c r="I3853" t="s">
        <v>41</v>
      </c>
      <c r="J3853" t="s">
        <v>453</v>
      </c>
      <c r="K3853" t="s">
        <v>812</v>
      </c>
      <c r="L3853" t="s">
        <v>813</v>
      </c>
      <c r="M3853" s="1">
        <v>173546</v>
      </c>
      <c r="N3853" t="s">
        <v>1488</v>
      </c>
    </row>
    <row r="3854" spans="1:14" x14ac:dyDescent="0.3">
      <c r="A3854" t="s">
        <v>807</v>
      </c>
      <c r="B3854" t="s">
        <v>808</v>
      </c>
      <c r="C3854" t="s">
        <v>809</v>
      </c>
      <c r="D3854" t="s">
        <v>152</v>
      </c>
      <c r="E3854" t="s">
        <v>25</v>
      </c>
      <c r="F3854" t="s">
        <v>187</v>
      </c>
      <c r="G3854" t="s">
        <v>68</v>
      </c>
      <c r="H3854" t="s">
        <v>28</v>
      </c>
      <c r="I3854" t="s">
        <v>41</v>
      </c>
      <c r="J3854" t="s">
        <v>453</v>
      </c>
      <c r="K3854" t="s">
        <v>812</v>
      </c>
      <c r="L3854" t="s">
        <v>813</v>
      </c>
      <c r="M3854" s="1">
        <v>11000</v>
      </c>
      <c r="N3854" t="s">
        <v>1487</v>
      </c>
    </row>
    <row r="3855" spans="1:14" x14ac:dyDescent="0.3">
      <c r="A3855" t="s">
        <v>807</v>
      </c>
      <c r="B3855" t="s">
        <v>808</v>
      </c>
      <c r="C3855" t="s">
        <v>809</v>
      </c>
      <c r="D3855" t="s">
        <v>152</v>
      </c>
      <c r="E3855" t="s">
        <v>25</v>
      </c>
      <c r="F3855" t="s">
        <v>187</v>
      </c>
      <c r="G3855" t="s">
        <v>68</v>
      </c>
      <c r="H3855" t="s">
        <v>28</v>
      </c>
      <c r="I3855" t="s">
        <v>41</v>
      </c>
      <c r="J3855" t="s">
        <v>453</v>
      </c>
      <c r="K3855" t="s">
        <v>812</v>
      </c>
      <c r="L3855" t="s">
        <v>813</v>
      </c>
      <c r="M3855" s="1">
        <v>7142</v>
      </c>
      <c r="N3855" t="s">
        <v>1485</v>
      </c>
    </row>
    <row r="3856" spans="1:14" x14ac:dyDescent="0.3">
      <c r="A3856" t="s">
        <v>807</v>
      </c>
      <c r="B3856" t="s">
        <v>808</v>
      </c>
      <c r="C3856" t="s">
        <v>809</v>
      </c>
      <c r="D3856" t="s">
        <v>152</v>
      </c>
      <c r="E3856" t="s">
        <v>25</v>
      </c>
      <c r="F3856" t="s">
        <v>187</v>
      </c>
      <c r="G3856" t="s">
        <v>68</v>
      </c>
      <c r="H3856" t="s">
        <v>28</v>
      </c>
      <c r="I3856" t="s">
        <v>41</v>
      </c>
      <c r="J3856" t="s">
        <v>453</v>
      </c>
      <c r="K3856" t="s">
        <v>812</v>
      </c>
      <c r="L3856" t="s">
        <v>813</v>
      </c>
      <c r="M3856" s="1">
        <v>1707</v>
      </c>
      <c r="N3856" t="s">
        <v>1484</v>
      </c>
    </row>
    <row r="3857" spans="1:14" x14ac:dyDescent="0.3">
      <c r="A3857" t="s">
        <v>807</v>
      </c>
      <c r="B3857" t="s">
        <v>808</v>
      </c>
      <c r="C3857" t="s">
        <v>809</v>
      </c>
      <c r="D3857" t="s">
        <v>152</v>
      </c>
      <c r="E3857" t="s">
        <v>25</v>
      </c>
      <c r="F3857" t="s">
        <v>187</v>
      </c>
      <c r="G3857" t="s">
        <v>68</v>
      </c>
      <c r="H3857" t="s">
        <v>28</v>
      </c>
      <c r="I3857" t="s">
        <v>41</v>
      </c>
      <c r="J3857" t="s">
        <v>453</v>
      </c>
      <c r="K3857" t="s">
        <v>812</v>
      </c>
      <c r="L3857" t="s">
        <v>813</v>
      </c>
      <c r="M3857" s="1">
        <v>227.76</v>
      </c>
      <c r="N3857" t="s">
        <v>1485</v>
      </c>
    </row>
    <row r="3858" spans="1:14" x14ac:dyDescent="0.3">
      <c r="A3858" t="s">
        <v>807</v>
      </c>
      <c r="B3858" t="s">
        <v>808</v>
      </c>
      <c r="C3858" t="s">
        <v>809</v>
      </c>
      <c r="D3858" t="s">
        <v>152</v>
      </c>
      <c r="E3858" t="s">
        <v>25</v>
      </c>
      <c r="F3858" t="s">
        <v>187</v>
      </c>
      <c r="G3858" t="s">
        <v>68</v>
      </c>
      <c r="H3858" t="s">
        <v>28</v>
      </c>
      <c r="I3858" t="s">
        <v>41</v>
      </c>
      <c r="J3858" t="s">
        <v>453</v>
      </c>
      <c r="K3858" t="s">
        <v>812</v>
      </c>
      <c r="L3858" t="s">
        <v>813</v>
      </c>
      <c r="M3858" s="1">
        <v>3884.5</v>
      </c>
      <c r="N3858" t="s">
        <v>1485</v>
      </c>
    </row>
    <row r="3859" spans="1:14" x14ac:dyDescent="0.3">
      <c r="A3859" t="s">
        <v>807</v>
      </c>
      <c r="B3859" t="s">
        <v>808</v>
      </c>
      <c r="C3859" t="s">
        <v>809</v>
      </c>
      <c r="D3859" t="s">
        <v>152</v>
      </c>
      <c r="E3859" t="s">
        <v>25</v>
      </c>
      <c r="F3859" t="s">
        <v>187</v>
      </c>
      <c r="G3859" t="s">
        <v>68</v>
      </c>
      <c r="H3859" t="s">
        <v>28</v>
      </c>
      <c r="I3859" t="s">
        <v>41</v>
      </c>
      <c r="J3859" t="s">
        <v>453</v>
      </c>
      <c r="K3859" t="s">
        <v>812</v>
      </c>
      <c r="L3859" t="s">
        <v>813</v>
      </c>
      <c r="M3859" s="1">
        <v>1602.76</v>
      </c>
      <c r="N3859" t="s">
        <v>1484</v>
      </c>
    </row>
    <row r="3860" spans="1:14" x14ac:dyDescent="0.3">
      <c r="A3860" t="s">
        <v>807</v>
      </c>
      <c r="B3860" t="s">
        <v>808</v>
      </c>
      <c r="C3860" t="s">
        <v>809</v>
      </c>
      <c r="D3860" t="s">
        <v>152</v>
      </c>
      <c r="E3860" t="s">
        <v>25</v>
      </c>
      <c r="F3860" t="s">
        <v>187</v>
      </c>
      <c r="G3860" t="s">
        <v>68</v>
      </c>
      <c r="H3860" t="s">
        <v>28</v>
      </c>
      <c r="I3860" t="s">
        <v>41</v>
      </c>
      <c r="J3860" t="s">
        <v>453</v>
      </c>
      <c r="K3860" t="s">
        <v>812</v>
      </c>
      <c r="L3860" t="s">
        <v>813</v>
      </c>
      <c r="M3860" s="1">
        <v>1958.3</v>
      </c>
      <c r="N3860" t="s">
        <v>1484</v>
      </c>
    </row>
    <row r="3861" spans="1:14" x14ac:dyDescent="0.3">
      <c r="A3861" t="s">
        <v>807</v>
      </c>
      <c r="B3861" t="s">
        <v>808</v>
      </c>
      <c r="C3861" t="s">
        <v>809</v>
      </c>
      <c r="D3861" t="s">
        <v>152</v>
      </c>
      <c r="E3861" t="s">
        <v>25</v>
      </c>
      <c r="F3861" t="s">
        <v>187</v>
      </c>
      <c r="G3861" t="s">
        <v>68</v>
      </c>
      <c r="H3861" t="s">
        <v>28</v>
      </c>
      <c r="I3861" t="s">
        <v>41</v>
      </c>
      <c r="J3861" t="s">
        <v>453</v>
      </c>
      <c r="K3861" t="s">
        <v>812</v>
      </c>
      <c r="L3861" t="s">
        <v>813</v>
      </c>
      <c r="M3861" s="1">
        <v>1043.7</v>
      </c>
      <c r="N3861" t="s">
        <v>1485</v>
      </c>
    </row>
    <row r="3862" spans="1:14" x14ac:dyDescent="0.3">
      <c r="A3862" t="s">
        <v>807</v>
      </c>
      <c r="B3862" t="s">
        <v>808</v>
      </c>
      <c r="C3862" t="s">
        <v>809</v>
      </c>
      <c r="D3862" t="s">
        <v>152</v>
      </c>
      <c r="E3862" t="s">
        <v>25</v>
      </c>
      <c r="F3862" t="s">
        <v>187</v>
      </c>
      <c r="G3862" t="s">
        <v>68</v>
      </c>
      <c r="H3862" t="s">
        <v>28</v>
      </c>
      <c r="I3862" t="s">
        <v>41</v>
      </c>
      <c r="J3862" t="s">
        <v>453</v>
      </c>
      <c r="K3862" t="s">
        <v>812</v>
      </c>
      <c r="L3862" t="s">
        <v>813</v>
      </c>
      <c r="M3862" s="1">
        <v>390</v>
      </c>
      <c r="N3862" t="s">
        <v>1484</v>
      </c>
    </row>
    <row r="3863" spans="1:14" x14ac:dyDescent="0.3">
      <c r="A3863" t="s">
        <v>807</v>
      </c>
      <c r="B3863" t="s">
        <v>808</v>
      </c>
      <c r="C3863" t="s">
        <v>809</v>
      </c>
      <c r="D3863" t="s">
        <v>152</v>
      </c>
      <c r="E3863" t="s">
        <v>25</v>
      </c>
      <c r="F3863" t="s">
        <v>187</v>
      </c>
      <c r="G3863" t="s">
        <v>68</v>
      </c>
      <c r="H3863" t="s">
        <v>28</v>
      </c>
      <c r="I3863" t="s">
        <v>41</v>
      </c>
      <c r="J3863" t="s">
        <v>453</v>
      </c>
      <c r="K3863" t="s">
        <v>812</v>
      </c>
      <c r="L3863" t="s">
        <v>813</v>
      </c>
      <c r="M3863" s="1">
        <v>7248.09</v>
      </c>
      <c r="N3863" t="s">
        <v>1484</v>
      </c>
    </row>
    <row r="3864" spans="1:14" x14ac:dyDescent="0.3">
      <c r="A3864" t="s">
        <v>807</v>
      </c>
      <c r="B3864" t="s">
        <v>808</v>
      </c>
      <c r="C3864" t="s">
        <v>809</v>
      </c>
      <c r="D3864" t="s">
        <v>152</v>
      </c>
      <c r="E3864" t="s">
        <v>25</v>
      </c>
      <c r="F3864" t="s">
        <v>187</v>
      </c>
      <c r="G3864" t="s">
        <v>68</v>
      </c>
      <c r="H3864" t="s">
        <v>28</v>
      </c>
      <c r="I3864" t="s">
        <v>41</v>
      </c>
      <c r="J3864" t="s">
        <v>453</v>
      </c>
      <c r="K3864" t="s">
        <v>812</v>
      </c>
      <c r="L3864" t="s">
        <v>813</v>
      </c>
      <c r="M3864" s="1">
        <v>274723</v>
      </c>
      <c r="N3864" t="s">
        <v>1484</v>
      </c>
    </row>
    <row r="3865" spans="1:14" x14ac:dyDescent="0.3">
      <c r="A3865" t="s">
        <v>807</v>
      </c>
      <c r="B3865" t="s">
        <v>808</v>
      </c>
      <c r="C3865" t="s">
        <v>809</v>
      </c>
      <c r="D3865" t="s">
        <v>152</v>
      </c>
      <c r="E3865" t="s">
        <v>25</v>
      </c>
      <c r="F3865" t="s">
        <v>187</v>
      </c>
      <c r="G3865" t="s">
        <v>68</v>
      </c>
      <c r="H3865" t="s">
        <v>28</v>
      </c>
      <c r="I3865" t="s">
        <v>41</v>
      </c>
      <c r="J3865" t="s">
        <v>453</v>
      </c>
      <c r="K3865" t="s">
        <v>812</v>
      </c>
      <c r="L3865" t="s">
        <v>813</v>
      </c>
      <c r="M3865" s="1">
        <v>6076</v>
      </c>
      <c r="N3865" t="s">
        <v>1486</v>
      </c>
    </row>
    <row r="3866" spans="1:14" x14ac:dyDescent="0.3">
      <c r="A3866" t="s">
        <v>807</v>
      </c>
      <c r="B3866" t="s">
        <v>808</v>
      </c>
      <c r="C3866" t="s">
        <v>809</v>
      </c>
      <c r="D3866" t="s">
        <v>152</v>
      </c>
      <c r="E3866" t="s">
        <v>25</v>
      </c>
      <c r="F3866" t="s">
        <v>187</v>
      </c>
      <c r="G3866" t="s">
        <v>68</v>
      </c>
      <c r="H3866" t="s">
        <v>28</v>
      </c>
      <c r="I3866" t="s">
        <v>41</v>
      </c>
      <c r="J3866" t="s">
        <v>453</v>
      </c>
      <c r="K3866" t="s">
        <v>812</v>
      </c>
      <c r="L3866" t="s">
        <v>813</v>
      </c>
      <c r="M3866" s="1">
        <v>31482.2</v>
      </c>
      <c r="N3866" t="s">
        <v>1486</v>
      </c>
    </row>
    <row r="3867" spans="1:14" x14ac:dyDescent="0.3">
      <c r="A3867" t="s">
        <v>807</v>
      </c>
      <c r="B3867" t="s">
        <v>808</v>
      </c>
      <c r="C3867" t="s">
        <v>809</v>
      </c>
      <c r="D3867" t="s">
        <v>152</v>
      </c>
      <c r="E3867" t="s">
        <v>25</v>
      </c>
      <c r="F3867" t="s">
        <v>187</v>
      </c>
      <c r="G3867" t="s">
        <v>68</v>
      </c>
      <c r="H3867" t="s">
        <v>28</v>
      </c>
      <c r="I3867" t="s">
        <v>41</v>
      </c>
      <c r="J3867" t="s">
        <v>453</v>
      </c>
      <c r="K3867" t="s">
        <v>812</v>
      </c>
      <c r="L3867" t="s">
        <v>813</v>
      </c>
      <c r="M3867" s="1">
        <v>39325.919999999998</v>
      </c>
      <c r="N3867" t="s">
        <v>1486</v>
      </c>
    </row>
    <row r="3868" spans="1:14" x14ac:dyDescent="0.3">
      <c r="A3868" t="s">
        <v>807</v>
      </c>
      <c r="B3868" t="s">
        <v>808</v>
      </c>
      <c r="C3868" t="s">
        <v>809</v>
      </c>
      <c r="D3868" t="s">
        <v>152</v>
      </c>
      <c r="E3868" t="s">
        <v>25</v>
      </c>
      <c r="F3868" t="s">
        <v>187</v>
      </c>
      <c r="G3868" t="s">
        <v>68</v>
      </c>
      <c r="H3868" t="s">
        <v>28</v>
      </c>
      <c r="I3868" t="s">
        <v>41</v>
      </c>
      <c r="J3868" t="s">
        <v>453</v>
      </c>
      <c r="K3868" t="s">
        <v>812</v>
      </c>
      <c r="L3868" t="s">
        <v>813</v>
      </c>
      <c r="M3868" s="1">
        <v>40297.879999999997</v>
      </c>
      <c r="N3868" t="s">
        <v>1486</v>
      </c>
    </row>
    <row r="3869" spans="1:14" x14ac:dyDescent="0.3">
      <c r="A3869" t="s">
        <v>807</v>
      </c>
      <c r="B3869" t="s">
        <v>808</v>
      </c>
      <c r="C3869" t="s">
        <v>809</v>
      </c>
      <c r="D3869" t="s">
        <v>152</v>
      </c>
      <c r="E3869" t="s">
        <v>25</v>
      </c>
      <c r="F3869" t="s">
        <v>187</v>
      </c>
      <c r="G3869" t="s">
        <v>68</v>
      </c>
      <c r="H3869" t="s">
        <v>28</v>
      </c>
      <c r="I3869" t="s">
        <v>41</v>
      </c>
      <c r="J3869" t="s">
        <v>453</v>
      </c>
      <c r="K3869" t="s">
        <v>812</v>
      </c>
      <c r="L3869" t="s">
        <v>813</v>
      </c>
      <c r="M3869" s="1">
        <v>32451.23</v>
      </c>
      <c r="N3869" t="s">
        <v>1486</v>
      </c>
    </row>
    <row r="3870" spans="1:14" x14ac:dyDescent="0.3">
      <c r="A3870" t="s">
        <v>807</v>
      </c>
      <c r="B3870" t="s">
        <v>808</v>
      </c>
      <c r="C3870" t="s">
        <v>809</v>
      </c>
      <c r="D3870" t="s">
        <v>152</v>
      </c>
      <c r="E3870" t="s">
        <v>25</v>
      </c>
      <c r="F3870" t="s">
        <v>187</v>
      </c>
      <c r="G3870" t="s">
        <v>68</v>
      </c>
      <c r="H3870" t="s">
        <v>28</v>
      </c>
      <c r="I3870" t="s">
        <v>41</v>
      </c>
      <c r="J3870" t="s">
        <v>453</v>
      </c>
      <c r="K3870" t="s">
        <v>812</v>
      </c>
      <c r="L3870" t="s">
        <v>813</v>
      </c>
      <c r="M3870" s="1">
        <v>3011.58</v>
      </c>
      <c r="N3870" t="s">
        <v>1489</v>
      </c>
    </row>
    <row r="3871" spans="1:14" x14ac:dyDescent="0.3">
      <c r="A3871" t="s">
        <v>807</v>
      </c>
      <c r="B3871" t="s">
        <v>808</v>
      </c>
      <c r="C3871" t="s">
        <v>809</v>
      </c>
      <c r="D3871" t="s">
        <v>152</v>
      </c>
      <c r="E3871" t="s">
        <v>25</v>
      </c>
      <c r="F3871" t="s">
        <v>187</v>
      </c>
      <c r="G3871" t="s">
        <v>68</v>
      </c>
      <c r="H3871" t="s">
        <v>28</v>
      </c>
      <c r="I3871" t="s">
        <v>41</v>
      </c>
      <c r="J3871" t="s">
        <v>453</v>
      </c>
      <c r="K3871" t="s">
        <v>812</v>
      </c>
      <c r="L3871" t="s">
        <v>813</v>
      </c>
      <c r="M3871" s="1">
        <v>1311.47</v>
      </c>
      <c r="N3871" t="s">
        <v>1489</v>
      </c>
    </row>
    <row r="3872" spans="1:14" x14ac:dyDescent="0.3">
      <c r="A3872" t="s">
        <v>807</v>
      </c>
      <c r="B3872" t="s">
        <v>808</v>
      </c>
      <c r="C3872" t="s">
        <v>809</v>
      </c>
      <c r="D3872" t="s">
        <v>152</v>
      </c>
      <c r="E3872" t="s">
        <v>25</v>
      </c>
      <c r="F3872" t="s">
        <v>187</v>
      </c>
      <c r="G3872" t="s">
        <v>68</v>
      </c>
      <c r="H3872" t="s">
        <v>36</v>
      </c>
      <c r="I3872" t="s">
        <v>41</v>
      </c>
      <c r="J3872" t="s">
        <v>453</v>
      </c>
      <c r="K3872" t="s">
        <v>532</v>
      </c>
      <c r="L3872" t="s">
        <v>533</v>
      </c>
      <c r="M3872" s="1">
        <v>209140.66</v>
      </c>
      <c r="N3872" t="s">
        <v>1494</v>
      </c>
    </row>
    <row r="3873" spans="1:14" x14ac:dyDescent="0.3">
      <c r="A3873" t="s">
        <v>807</v>
      </c>
      <c r="B3873" t="s">
        <v>808</v>
      </c>
      <c r="C3873" t="s">
        <v>809</v>
      </c>
      <c r="D3873" t="s">
        <v>152</v>
      </c>
      <c r="E3873" t="s">
        <v>25</v>
      </c>
      <c r="F3873" t="s">
        <v>187</v>
      </c>
      <c r="G3873" t="s">
        <v>68</v>
      </c>
      <c r="H3873" t="s">
        <v>36</v>
      </c>
      <c r="I3873" t="s">
        <v>41</v>
      </c>
      <c r="J3873" t="s">
        <v>453</v>
      </c>
      <c r="K3873" t="s">
        <v>532</v>
      </c>
      <c r="L3873" t="s">
        <v>533</v>
      </c>
      <c r="M3873" s="1">
        <v>1284.95</v>
      </c>
      <c r="N3873" t="s">
        <v>1494</v>
      </c>
    </row>
    <row r="3874" spans="1:14" x14ac:dyDescent="0.3">
      <c r="A3874" t="s">
        <v>807</v>
      </c>
      <c r="B3874" t="s">
        <v>808</v>
      </c>
      <c r="C3874" t="s">
        <v>809</v>
      </c>
      <c r="D3874" t="s">
        <v>152</v>
      </c>
      <c r="E3874" t="s">
        <v>25</v>
      </c>
      <c r="F3874" t="s">
        <v>187</v>
      </c>
      <c r="G3874" t="s">
        <v>68</v>
      </c>
      <c r="H3874" t="s">
        <v>36</v>
      </c>
      <c r="I3874" t="s">
        <v>41</v>
      </c>
      <c r="J3874" t="s">
        <v>453</v>
      </c>
      <c r="K3874" t="s">
        <v>532</v>
      </c>
      <c r="L3874" t="s">
        <v>533</v>
      </c>
      <c r="M3874" s="1">
        <v>803.29</v>
      </c>
      <c r="N3874" t="s">
        <v>1494</v>
      </c>
    </row>
    <row r="3875" spans="1:14" x14ac:dyDescent="0.3">
      <c r="A3875" t="s">
        <v>807</v>
      </c>
      <c r="B3875" t="s">
        <v>808</v>
      </c>
      <c r="C3875" t="s">
        <v>809</v>
      </c>
      <c r="D3875" t="s">
        <v>152</v>
      </c>
      <c r="E3875" t="s">
        <v>25</v>
      </c>
      <c r="F3875" t="s">
        <v>187</v>
      </c>
      <c r="G3875" t="s">
        <v>68</v>
      </c>
      <c r="H3875" t="s">
        <v>36</v>
      </c>
      <c r="I3875" t="s">
        <v>41</v>
      </c>
      <c r="J3875" t="s">
        <v>453</v>
      </c>
      <c r="K3875" t="s">
        <v>532</v>
      </c>
      <c r="L3875" t="s">
        <v>533</v>
      </c>
      <c r="M3875" s="1">
        <v>61630.96</v>
      </c>
      <c r="N3875" t="s">
        <v>1494</v>
      </c>
    </row>
    <row r="3876" spans="1:14" x14ac:dyDescent="0.3">
      <c r="A3876" t="s">
        <v>807</v>
      </c>
      <c r="B3876" t="s">
        <v>808</v>
      </c>
      <c r="C3876" t="s">
        <v>809</v>
      </c>
      <c r="D3876" t="s">
        <v>152</v>
      </c>
      <c r="E3876" t="s">
        <v>25</v>
      </c>
      <c r="F3876" t="s">
        <v>187</v>
      </c>
      <c r="G3876" t="s">
        <v>68</v>
      </c>
      <c r="H3876" t="s">
        <v>36</v>
      </c>
      <c r="I3876" t="s">
        <v>41</v>
      </c>
      <c r="J3876" t="s">
        <v>453</v>
      </c>
      <c r="K3876" t="s">
        <v>532</v>
      </c>
      <c r="L3876" t="s">
        <v>533</v>
      </c>
      <c r="M3876" s="1">
        <v>507548.45</v>
      </c>
      <c r="N3876" t="s">
        <v>1487</v>
      </c>
    </row>
    <row r="3877" spans="1:14" x14ac:dyDescent="0.3">
      <c r="A3877" t="s">
        <v>807</v>
      </c>
      <c r="B3877" t="s">
        <v>808</v>
      </c>
      <c r="C3877" t="s">
        <v>809</v>
      </c>
      <c r="D3877" t="s">
        <v>152</v>
      </c>
      <c r="E3877" t="s">
        <v>25</v>
      </c>
      <c r="F3877" t="s">
        <v>187</v>
      </c>
      <c r="G3877" t="s">
        <v>68</v>
      </c>
      <c r="H3877" t="s">
        <v>36</v>
      </c>
      <c r="I3877" t="s">
        <v>41</v>
      </c>
      <c r="J3877" t="s">
        <v>453</v>
      </c>
      <c r="K3877" t="s">
        <v>532</v>
      </c>
      <c r="L3877" t="s">
        <v>533</v>
      </c>
      <c r="M3877" s="1">
        <v>55580.82</v>
      </c>
      <c r="N3877" t="s">
        <v>1487</v>
      </c>
    </row>
    <row r="3878" spans="1:14" x14ac:dyDescent="0.3">
      <c r="A3878" t="s">
        <v>807</v>
      </c>
      <c r="B3878" t="s">
        <v>808</v>
      </c>
      <c r="C3878" t="s">
        <v>809</v>
      </c>
      <c r="D3878" t="s">
        <v>152</v>
      </c>
      <c r="E3878" t="s">
        <v>25</v>
      </c>
      <c r="F3878" t="s">
        <v>187</v>
      </c>
      <c r="G3878" t="s">
        <v>68</v>
      </c>
      <c r="H3878" t="s">
        <v>36</v>
      </c>
      <c r="I3878" t="s">
        <v>41</v>
      </c>
      <c r="J3878" t="s">
        <v>453</v>
      </c>
      <c r="K3878" t="s">
        <v>532</v>
      </c>
      <c r="L3878" t="s">
        <v>533</v>
      </c>
      <c r="M3878" s="1">
        <v>14324.06</v>
      </c>
      <c r="N3878" t="s">
        <v>1484</v>
      </c>
    </row>
    <row r="3879" spans="1:14" x14ac:dyDescent="0.3">
      <c r="A3879" t="s">
        <v>807</v>
      </c>
      <c r="B3879" t="s">
        <v>808</v>
      </c>
      <c r="C3879" t="s">
        <v>809</v>
      </c>
      <c r="D3879" t="s">
        <v>152</v>
      </c>
      <c r="E3879" t="s">
        <v>25</v>
      </c>
      <c r="F3879" t="s">
        <v>187</v>
      </c>
      <c r="G3879" t="s">
        <v>68</v>
      </c>
      <c r="H3879" t="s">
        <v>36</v>
      </c>
      <c r="I3879" t="s">
        <v>41</v>
      </c>
      <c r="J3879" t="s">
        <v>453</v>
      </c>
      <c r="K3879" t="s">
        <v>532</v>
      </c>
      <c r="L3879" t="s">
        <v>533</v>
      </c>
      <c r="M3879" s="1">
        <v>5396.27</v>
      </c>
      <c r="N3879" t="s">
        <v>1484</v>
      </c>
    </row>
    <row r="3880" spans="1:14" x14ac:dyDescent="0.3">
      <c r="A3880" t="s">
        <v>807</v>
      </c>
      <c r="B3880" t="s">
        <v>808</v>
      </c>
      <c r="C3880" t="s">
        <v>809</v>
      </c>
      <c r="D3880" t="s">
        <v>152</v>
      </c>
      <c r="E3880" t="s">
        <v>25</v>
      </c>
      <c r="F3880" t="s">
        <v>187</v>
      </c>
      <c r="G3880" t="s">
        <v>68</v>
      </c>
      <c r="H3880" t="s">
        <v>36</v>
      </c>
      <c r="I3880" t="s">
        <v>41</v>
      </c>
      <c r="J3880" t="s">
        <v>453</v>
      </c>
      <c r="K3880" t="s">
        <v>532</v>
      </c>
      <c r="L3880" t="s">
        <v>533</v>
      </c>
      <c r="M3880" s="1">
        <v>15381.81</v>
      </c>
      <c r="N3880" t="s">
        <v>1486</v>
      </c>
    </row>
    <row r="3881" spans="1:14" x14ac:dyDescent="0.3">
      <c r="A3881" t="s">
        <v>807</v>
      </c>
      <c r="B3881" t="s">
        <v>808</v>
      </c>
      <c r="C3881" t="s">
        <v>809</v>
      </c>
      <c r="D3881" t="s">
        <v>152</v>
      </c>
      <c r="E3881" t="s">
        <v>25</v>
      </c>
      <c r="F3881" t="s">
        <v>187</v>
      </c>
      <c r="G3881" t="s">
        <v>68</v>
      </c>
      <c r="H3881" t="s">
        <v>36</v>
      </c>
      <c r="I3881" t="s">
        <v>41</v>
      </c>
      <c r="J3881" t="s">
        <v>453</v>
      </c>
      <c r="K3881" t="s">
        <v>532</v>
      </c>
      <c r="L3881" t="s">
        <v>533</v>
      </c>
      <c r="M3881" s="1">
        <v>10558.83</v>
      </c>
      <c r="N3881" t="s">
        <v>1486</v>
      </c>
    </row>
    <row r="3882" spans="1:14" x14ac:dyDescent="0.3">
      <c r="A3882" t="s">
        <v>807</v>
      </c>
      <c r="B3882" t="s">
        <v>808</v>
      </c>
      <c r="C3882" t="s">
        <v>809</v>
      </c>
      <c r="D3882" t="s">
        <v>152</v>
      </c>
      <c r="E3882" t="s">
        <v>25</v>
      </c>
      <c r="F3882" t="s">
        <v>187</v>
      </c>
      <c r="G3882" t="s">
        <v>68</v>
      </c>
      <c r="H3882" t="s">
        <v>36</v>
      </c>
      <c r="I3882" t="s">
        <v>41</v>
      </c>
      <c r="J3882" t="s">
        <v>453</v>
      </c>
      <c r="K3882" t="s">
        <v>532</v>
      </c>
      <c r="L3882" t="s">
        <v>533</v>
      </c>
      <c r="M3882" s="1">
        <v>59.94</v>
      </c>
      <c r="N3882" t="s">
        <v>1486</v>
      </c>
    </row>
    <row r="3883" spans="1:14" x14ac:dyDescent="0.3">
      <c r="A3883" t="s">
        <v>807</v>
      </c>
      <c r="B3883" t="s">
        <v>808</v>
      </c>
      <c r="C3883" t="s">
        <v>809</v>
      </c>
      <c r="D3883" t="s">
        <v>152</v>
      </c>
      <c r="E3883" t="s">
        <v>25</v>
      </c>
      <c r="F3883" t="s">
        <v>187</v>
      </c>
      <c r="G3883" t="s">
        <v>68</v>
      </c>
      <c r="H3883" t="s">
        <v>36</v>
      </c>
      <c r="I3883" t="s">
        <v>41</v>
      </c>
      <c r="J3883" t="s">
        <v>453</v>
      </c>
      <c r="K3883" t="s">
        <v>532</v>
      </c>
      <c r="L3883" t="s">
        <v>533</v>
      </c>
      <c r="M3883" s="1">
        <v>464.26</v>
      </c>
      <c r="N3883" t="s">
        <v>1486</v>
      </c>
    </row>
    <row r="3884" spans="1:14" x14ac:dyDescent="0.3">
      <c r="A3884" t="s">
        <v>807</v>
      </c>
      <c r="B3884" t="s">
        <v>808</v>
      </c>
      <c r="C3884" t="s">
        <v>809</v>
      </c>
      <c r="D3884" t="s">
        <v>152</v>
      </c>
      <c r="E3884" t="s">
        <v>25</v>
      </c>
      <c r="F3884" t="s">
        <v>187</v>
      </c>
      <c r="G3884" t="s">
        <v>68</v>
      </c>
      <c r="H3884" t="s">
        <v>36</v>
      </c>
      <c r="I3884" t="s">
        <v>41</v>
      </c>
      <c r="J3884" t="s">
        <v>453</v>
      </c>
      <c r="K3884" t="s">
        <v>814</v>
      </c>
      <c r="L3884" t="s">
        <v>815</v>
      </c>
      <c r="M3884" s="1">
        <v>70713</v>
      </c>
      <c r="N3884" t="s">
        <v>1488</v>
      </c>
    </row>
    <row r="3885" spans="1:14" x14ac:dyDescent="0.3">
      <c r="A3885" t="s">
        <v>807</v>
      </c>
      <c r="B3885" t="s">
        <v>808</v>
      </c>
      <c r="C3885" t="s">
        <v>809</v>
      </c>
      <c r="D3885" t="s">
        <v>152</v>
      </c>
      <c r="E3885" t="s">
        <v>25</v>
      </c>
      <c r="F3885" t="s">
        <v>187</v>
      </c>
      <c r="G3885" t="s">
        <v>68</v>
      </c>
      <c r="H3885" t="s">
        <v>36</v>
      </c>
      <c r="I3885" t="s">
        <v>41</v>
      </c>
      <c r="J3885" t="s">
        <v>453</v>
      </c>
      <c r="K3885" t="s">
        <v>814</v>
      </c>
      <c r="L3885" t="s">
        <v>815</v>
      </c>
      <c r="M3885" s="1">
        <v>213312.82</v>
      </c>
      <c r="N3885" t="s">
        <v>1488</v>
      </c>
    </row>
    <row r="3886" spans="1:14" x14ac:dyDescent="0.3">
      <c r="A3886" t="s">
        <v>807</v>
      </c>
      <c r="B3886" t="s">
        <v>808</v>
      </c>
      <c r="C3886" t="s">
        <v>809</v>
      </c>
      <c r="D3886" t="s">
        <v>152</v>
      </c>
      <c r="E3886" t="s">
        <v>25</v>
      </c>
      <c r="F3886" t="s">
        <v>187</v>
      </c>
      <c r="G3886" t="s">
        <v>68</v>
      </c>
      <c r="H3886" t="s">
        <v>36</v>
      </c>
      <c r="I3886" t="s">
        <v>41</v>
      </c>
      <c r="J3886" t="s">
        <v>453</v>
      </c>
      <c r="K3886" t="s">
        <v>814</v>
      </c>
      <c r="L3886" t="s">
        <v>815</v>
      </c>
      <c r="M3886" s="1">
        <v>61046.45</v>
      </c>
      <c r="N3886" t="s">
        <v>1488</v>
      </c>
    </row>
    <row r="3887" spans="1:14" x14ac:dyDescent="0.3">
      <c r="A3887" t="s">
        <v>807</v>
      </c>
      <c r="B3887" t="s">
        <v>808</v>
      </c>
      <c r="C3887" t="s">
        <v>809</v>
      </c>
      <c r="D3887" t="s">
        <v>152</v>
      </c>
      <c r="E3887" t="s">
        <v>25</v>
      </c>
      <c r="F3887" t="s">
        <v>187</v>
      </c>
      <c r="G3887" t="s">
        <v>68</v>
      </c>
      <c r="H3887" t="s">
        <v>36</v>
      </c>
      <c r="I3887" t="s">
        <v>41</v>
      </c>
      <c r="J3887" t="s">
        <v>453</v>
      </c>
      <c r="K3887" t="s">
        <v>814</v>
      </c>
      <c r="L3887" t="s">
        <v>815</v>
      </c>
      <c r="M3887" s="1">
        <v>14324.06</v>
      </c>
      <c r="N3887" t="s">
        <v>1485</v>
      </c>
    </row>
    <row r="3888" spans="1:14" x14ac:dyDescent="0.3">
      <c r="A3888" t="s">
        <v>807</v>
      </c>
      <c r="B3888" t="s">
        <v>808</v>
      </c>
      <c r="C3888" t="s">
        <v>809</v>
      </c>
      <c r="D3888" t="s">
        <v>152</v>
      </c>
      <c r="E3888" t="s">
        <v>25</v>
      </c>
      <c r="F3888" t="s">
        <v>187</v>
      </c>
      <c r="G3888" t="s">
        <v>68</v>
      </c>
      <c r="H3888" t="s">
        <v>36</v>
      </c>
      <c r="I3888" t="s">
        <v>41</v>
      </c>
      <c r="J3888" t="s">
        <v>453</v>
      </c>
      <c r="K3888" t="s">
        <v>814</v>
      </c>
      <c r="L3888" t="s">
        <v>815</v>
      </c>
      <c r="M3888" s="1">
        <v>67631.429999999993</v>
      </c>
      <c r="N3888" t="s">
        <v>1485</v>
      </c>
    </row>
    <row r="3889" spans="1:14" x14ac:dyDescent="0.3">
      <c r="A3889" t="s">
        <v>807</v>
      </c>
      <c r="B3889" t="s">
        <v>808</v>
      </c>
      <c r="C3889" t="s">
        <v>809</v>
      </c>
      <c r="D3889" t="s">
        <v>152</v>
      </c>
      <c r="E3889" t="s">
        <v>25</v>
      </c>
      <c r="F3889" t="s">
        <v>187</v>
      </c>
      <c r="G3889" t="s">
        <v>68</v>
      </c>
      <c r="H3889" t="s">
        <v>36</v>
      </c>
      <c r="I3889" t="s">
        <v>41</v>
      </c>
      <c r="J3889" t="s">
        <v>453</v>
      </c>
      <c r="K3889" t="s">
        <v>814</v>
      </c>
      <c r="L3889" t="s">
        <v>815</v>
      </c>
      <c r="M3889" s="1">
        <v>37949.879999999997</v>
      </c>
      <c r="N3889" t="s">
        <v>1485</v>
      </c>
    </row>
    <row r="3890" spans="1:14" x14ac:dyDescent="0.3">
      <c r="A3890" t="s">
        <v>807</v>
      </c>
      <c r="B3890" t="s">
        <v>808</v>
      </c>
      <c r="C3890" t="s">
        <v>809</v>
      </c>
      <c r="D3890" t="s">
        <v>152</v>
      </c>
      <c r="E3890" t="s">
        <v>25</v>
      </c>
      <c r="F3890" t="s">
        <v>187</v>
      </c>
      <c r="G3890" t="s">
        <v>68</v>
      </c>
      <c r="H3890" t="s">
        <v>45</v>
      </c>
      <c r="I3890" t="s">
        <v>41</v>
      </c>
      <c r="J3890" t="s">
        <v>453</v>
      </c>
      <c r="K3890" t="s">
        <v>357</v>
      </c>
      <c r="L3890" t="s">
        <v>816</v>
      </c>
      <c r="M3890" s="1">
        <v>10630</v>
      </c>
      <c r="N3890" t="s">
        <v>1489</v>
      </c>
    </row>
    <row r="3891" spans="1:14" x14ac:dyDescent="0.3">
      <c r="A3891" t="s">
        <v>807</v>
      </c>
      <c r="B3891" t="s">
        <v>808</v>
      </c>
      <c r="C3891" t="s">
        <v>809</v>
      </c>
      <c r="D3891" t="s">
        <v>152</v>
      </c>
      <c r="E3891" t="s">
        <v>25</v>
      </c>
      <c r="F3891" t="s">
        <v>187</v>
      </c>
      <c r="G3891" t="s">
        <v>68</v>
      </c>
      <c r="H3891" t="s">
        <v>36</v>
      </c>
      <c r="I3891" t="s">
        <v>41</v>
      </c>
      <c r="J3891" t="s">
        <v>453</v>
      </c>
      <c r="K3891" t="s">
        <v>451</v>
      </c>
      <c r="L3891" t="s">
        <v>452</v>
      </c>
      <c r="M3891" s="1">
        <v>65364.84</v>
      </c>
      <c r="N3891" t="s">
        <v>1490</v>
      </c>
    </row>
    <row r="3892" spans="1:14" x14ac:dyDescent="0.3">
      <c r="A3892" t="s">
        <v>807</v>
      </c>
      <c r="B3892" t="s">
        <v>808</v>
      </c>
      <c r="C3892" t="s">
        <v>809</v>
      </c>
      <c r="D3892" t="s">
        <v>152</v>
      </c>
      <c r="E3892" t="s">
        <v>25</v>
      </c>
      <c r="F3892" t="s">
        <v>187</v>
      </c>
      <c r="G3892" t="s">
        <v>68</v>
      </c>
      <c r="H3892" t="s">
        <v>36</v>
      </c>
      <c r="I3892" t="s">
        <v>41</v>
      </c>
      <c r="J3892" t="s">
        <v>453</v>
      </c>
      <c r="K3892" t="s">
        <v>532</v>
      </c>
      <c r="L3892" t="s">
        <v>533</v>
      </c>
      <c r="M3892" s="1">
        <v>18879.29</v>
      </c>
      <c r="N3892" t="s">
        <v>1490</v>
      </c>
    </row>
    <row r="3893" spans="1:14" x14ac:dyDescent="0.3">
      <c r="A3893" t="s">
        <v>807</v>
      </c>
      <c r="B3893" t="s">
        <v>808</v>
      </c>
      <c r="C3893" t="s">
        <v>809</v>
      </c>
      <c r="D3893" t="s">
        <v>152</v>
      </c>
      <c r="E3893" t="s">
        <v>25</v>
      </c>
      <c r="F3893" t="s">
        <v>187</v>
      </c>
      <c r="G3893" t="s">
        <v>68</v>
      </c>
      <c r="H3893" t="s">
        <v>95</v>
      </c>
      <c r="I3893" t="s">
        <v>41</v>
      </c>
      <c r="J3893" t="s">
        <v>453</v>
      </c>
      <c r="K3893" t="s">
        <v>270</v>
      </c>
      <c r="L3893" t="s">
        <v>271</v>
      </c>
      <c r="M3893" s="1">
        <v>103224.75</v>
      </c>
      <c r="N3893" t="s">
        <v>1483</v>
      </c>
    </row>
    <row r="3894" spans="1:14" x14ac:dyDescent="0.3">
      <c r="A3894" t="s">
        <v>703</v>
      </c>
      <c r="B3894" t="s">
        <v>704</v>
      </c>
      <c r="C3894" t="s">
        <v>705</v>
      </c>
      <c r="D3894" t="s">
        <v>115</v>
      </c>
      <c r="E3894" t="s">
        <v>25</v>
      </c>
      <c r="F3894" t="s">
        <v>116</v>
      </c>
      <c r="G3894" t="s">
        <v>27</v>
      </c>
      <c r="H3894" t="s">
        <v>28</v>
      </c>
      <c r="I3894" t="s">
        <v>41</v>
      </c>
      <c r="J3894" t="s">
        <v>453</v>
      </c>
      <c r="K3894" t="s">
        <v>706</v>
      </c>
      <c r="L3894" t="s">
        <v>707</v>
      </c>
      <c r="M3894" s="1">
        <v>1667</v>
      </c>
      <c r="N3894" t="s">
        <v>1482</v>
      </c>
    </row>
    <row r="3895" spans="1:14" x14ac:dyDescent="0.3">
      <c r="A3895" t="s">
        <v>703</v>
      </c>
      <c r="B3895" t="s">
        <v>704</v>
      </c>
      <c r="C3895" t="s">
        <v>705</v>
      </c>
      <c r="D3895" t="s">
        <v>115</v>
      </c>
      <c r="E3895" t="s">
        <v>25</v>
      </c>
      <c r="F3895" t="s">
        <v>116</v>
      </c>
      <c r="G3895" t="s">
        <v>27</v>
      </c>
      <c r="H3895" t="s">
        <v>28</v>
      </c>
      <c r="I3895" t="s">
        <v>41</v>
      </c>
      <c r="J3895" t="s">
        <v>453</v>
      </c>
      <c r="K3895" t="s">
        <v>548</v>
      </c>
      <c r="L3895" t="s">
        <v>549</v>
      </c>
      <c r="M3895" s="1">
        <v>117600</v>
      </c>
      <c r="N3895" t="s">
        <v>1482</v>
      </c>
    </row>
    <row r="3896" spans="1:14" x14ac:dyDescent="0.3">
      <c r="A3896" t="s">
        <v>703</v>
      </c>
      <c r="B3896" t="s">
        <v>704</v>
      </c>
      <c r="C3896" t="s">
        <v>705</v>
      </c>
      <c r="D3896" t="s">
        <v>115</v>
      </c>
      <c r="E3896" t="s">
        <v>25</v>
      </c>
      <c r="F3896" t="s">
        <v>116</v>
      </c>
      <c r="G3896" t="s">
        <v>27</v>
      </c>
      <c r="H3896" t="s">
        <v>28</v>
      </c>
      <c r="I3896" t="s">
        <v>41</v>
      </c>
      <c r="J3896" t="s">
        <v>453</v>
      </c>
      <c r="K3896" t="s">
        <v>706</v>
      </c>
      <c r="L3896" t="s">
        <v>707</v>
      </c>
      <c r="M3896" s="1">
        <v>9243.16</v>
      </c>
      <c r="N3896" t="s">
        <v>1488</v>
      </c>
    </row>
    <row r="3897" spans="1:14" x14ac:dyDescent="0.3">
      <c r="A3897" t="s">
        <v>703</v>
      </c>
      <c r="B3897" t="s">
        <v>704</v>
      </c>
      <c r="C3897" t="s">
        <v>705</v>
      </c>
      <c r="D3897" t="s">
        <v>115</v>
      </c>
      <c r="E3897" t="s">
        <v>25</v>
      </c>
      <c r="F3897" t="s">
        <v>116</v>
      </c>
      <c r="G3897" t="s">
        <v>27</v>
      </c>
      <c r="H3897" t="s">
        <v>28</v>
      </c>
      <c r="I3897" t="s">
        <v>41</v>
      </c>
      <c r="J3897" t="s">
        <v>453</v>
      </c>
      <c r="K3897" t="s">
        <v>706</v>
      </c>
      <c r="L3897" t="s">
        <v>707</v>
      </c>
      <c r="M3897" s="1">
        <v>1160</v>
      </c>
      <c r="N3897" t="s">
        <v>1484</v>
      </c>
    </row>
    <row r="3898" spans="1:14" x14ac:dyDescent="0.3">
      <c r="A3898" t="s">
        <v>703</v>
      </c>
      <c r="B3898" t="s">
        <v>704</v>
      </c>
      <c r="C3898" t="s">
        <v>705</v>
      </c>
      <c r="D3898" t="s">
        <v>115</v>
      </c>
      <c r="E3898" t="s">
        <v>25</v>
      </c>
      <c r="F3898" t="s">
        <v>116</v>
      </c>
      <c r="G3898" t="s">
        <v>27</v>
      </c>
      <c r="H3898" t="s">
        <v>28</v>
      </c>
      <c r="I3898" t="s">
        <v>41</v>
      </c>
      <c r="J3898" t="s">
        <v>453</v>
      </c>
      <c r="K3898" t="s">
        <v>706</v>
      </c>
      <c r="L3898" t="s">
        <v>707</v>
      </c>
      <c r="M3898" s="1">
        <v>12960</v>
      </c>
      <c r="N3898" t="s">
        <v>1485</v>
      </c>
    </row>
    <row r="3899" spans="1:14" x14ac:dyDescent="0.3">
      <c r="A3899" t="s">
        <v>703</v>
      </c>
      <c r="B3899" t="s">
        <v>704</v>
      </c>
      <c r="C3899" t="s">
        <v>705</v>
      </c>
      <c r="D3899" t="s">
        <v>115</v>
      </c>
      <c r="E3899" t="s">
        <v>25</v>
      </c>
      <c r="F3899" t="s">
        <v>116</v>
      </c>
      <c r="G3899" t="s">
        <v>27</v>
      </c>
      <c r="H3899" t="s">
        <v>28</v>
      </c>
      <c r="I3899" t="s">
        <v>41</v>
      </c>
      <c r="J3899" t="s">
        <v>453</v>
      </c>
      <c r="K3899" t="s">
        <v>706</v>
      </c>
      <c r="L3899" t="s">
        <v>707</v>
      </c>
      <c r="M3899" s="1">
        <v>2500</v>
      </c>
      <c r="N3899" t="s">
        <v>1484</v>
      </c>
    </row>
    <row r="3900" spans="1:14" x14ac:dyDescent="0.3">
      <c r="A3900" t="s">
        <v>703</v>
      </c>
      <c r="B3900" t="s">
        <v>704</v>
      </c>
      <c r="C3900" t="s">
        <v>705</v>
      </c>
      <c r="D3900" t="s">
        <v>115</v>
      </c>
      <c r="E3900" t="s">
        <v>25</v>
      </c>
      <c r="F3900" t="s">
        <v>116</v>
      </c>
      <c r="G3900" t="s">
        <v>27</v>
      </c>
      <c r="H3900" t="s">
        <v>28</v>
      </c>
      <c r="I3900" t="s">
        <v>41</v>
      </c>
      <c r="J3900" t="s">
        <v>453</v>
      </c>
      <c r="K3900" t="s">
        <v>706</v>
      </c>
      <c r="L3900" t="s">
        <v>707</v>
      </c>
      <c r="M3900" s="1">
        <v>386.16</v>
      </c>
      <c r="N3900" t="s">
        <v>1486</v>
      </c>
    </row>
    <row r="3901" spans="1:14" x14ac:dyDescent="0.3">
      <c r="A3901" t="s">
        <v>703</v>
      </c>
      <c r="B3901" t="s">
        <v>704</v>
      </c>
      <c r="C3901" t="s">
        <v>705</v>
      </c>
      <c r="D3901" t="s">
        <v>115</v>
      </c>
      <c r="E3901" t="s">
        <v>25</v>
      </c>
      <c r="F3901" t="s">
        <v>116</v>
      </c>
      <c r="G3901" t="s">
        <v>27</v>
      </c>
      <c r="H3901" t="s">
        <v>28</v>
      </c>
      <c r="I3901" t="s">
        <v>41</v>
      </c>
      <c r="J3901" t="s">
        <v>453</v>
      </c>
      <c r="K3901" t="s">
        <v>706</v>
      </c>
      <c r="L3901" t="s">
        <v>707</v>
      </c>
      <c r="M3901" s="1">
        <v>2142.6</v>
      </c>
      <c r="N3901" t="s">
        <v>1485</v>
      </c>
    </row>
    <row r="3902" spans="1:14" x14ac:dyDescent="0.3">
      <c r="A3902" t="s">
        <v>703</v>
      </c>
      <c r="B3902" t="s">
        <v>704</v>
      </c>
      <c r="C3902" t="s">
        <v>705</v>
      </c>
      <c r="D3902" t="s">
        <v>115</v>
      </c>
      <c r="E3902" t="s">
        <v>25</v>
      </c>
      <c r="F3902" t="s">
        <v>116</v>
      </c>
      <c r="G3902" t="s">
        <v>27</v>
      </c>
      <c r="H3902" t="s">
        <v>28</v>
      </c>
      <c r="I3902" t="s">
        <v>41</v>
      </c>
      <c r="J3902" t="s">
        <v>453</v>
      </c>
      <c r="K3902" t="s">
        <v>706</v>
      </c>
      <c r="L3902" t="s">
        <v>707</v>
      </c>
      <c r="M3902" s="1">
        <v>1360</v>
      </c>
      <c r="N3902" t="s">
        <v>1484</v>
      </c>
    </row>
    <row r="3903" spans="1:14" x14ac:dyDescent="0.3">
      <c r="A3903" t="s">
        <v>703</v>
      </c>
      <c r="B3903" t="s">
        <v>704</v>
      </c>
      <c r="C3903" t="s">
        <v>705</v>
      </c>
      <c r="D3903" t="s">
        <v>115</v>
      </c>
      <c r="E3903" t="s">
        <v>25</v>
      </c>
      <c r="F3903" t="s">
        <v>116</v>
      </c>
      <c r="G3903" t="s">
        <v>27</v>
      </c>
      <c r="H3903" t="s">
        <v>28</v>
      </c>
      <c r="I3903" t="s">
        <v>41</v>
      </c>
      <c r="J3903" t="s">
        <v>453</v>
      </c>
      <c r="K3903" t="s">
        <v>706</v>
      </c>
      <c r="L3903" t="s">
        <v>707</v>
      </c>
      <c r="M3903" s="1">
        <v>818.9</v>
      </c>
      <c r="N3903" t="s">
        <v>1484</v>
      </c>
    </row>
    <row r="3904" spans="1:14" x14ac:dyDescent="0.3">
      <c r="A3904" t="s">
        <v>703</v>
      </c>
      <c r="B3904" t="s">
        <v>704</v>
      </c>
      <c r="C3904" t="s">
        <v>705</v>
      </c>
      <c r="D3904" t="s">
        <v>115</v>
      </c>
      <c r="E3904" t="s">
        <v>25</v>
      </c>
      <c r="F3904" t="s">
        <v>116</v>
      </c>
      <c r="G3904" t="s">
        <v>27</v>
      </c>
      <c r="H3904" t="s">
        <v>28</v>
      </c>
      <c r="I3904" t="s">
        <v>41</v>
      </c>
      <c r="J3904" t="s">
        <v>453</v>
      </c>
      <c r="K3904" t="s">
        <v>706</v>
      </c>
      <c r="L3904" t="s">
        <v>707</v>
      </c>
      <c r="M3904" s="1">
        <v>525</v>
      </c>
      <c r="N3904" t="s">
        <v>1484</v>
      </c>
    </row>
    <row r="3905" spans="1:14" x14ac:dyDescent="0.3">
      <c r="A3905" t="s">
        <v>703</v>
      </c>
      <c r="B3905" t="s">
        <v>704</v>
      </c>
      <c r="C3905" t="s">
        <v>705</v>
      </c>
      <c r="D3905" t="s">
        <v>115</v>
      </c>
      <c r="E3905" t="s">
        <v>25</v>
      </c>
      <c r="F3905" t="s">
        <v>116</v>
      </c>
      <c r="G3905" t="s">
        <v>27</v>
      </c>
      <c r="H3905" t="s">
        <v>28</v>
      </c>
      <c r="I3905" t="s">
        <v>41</v>
      </c>
      <c r="J3905" t="s">
        <v>453</v>
      </c>
      <c r="K3905" t="s">
        <v>706</v>
      </c>
      <c r="L3905" t="s">
        <v>707</v>
      </c>
      <c r="M3905" s="1">
        <v>430</v>
      </c>
      <c r="N3905" t="s">
        <v>1484</v>
      </c>
    </row>
    <row r="3906" spans="1:14" x14ac:dyDescent="0.3">
      <c r="A3906" t="s">
        <v>703</v>
      </c>
      <c r="B3906" t="s">
        <v>704</v>
      </c>
      <c r="C3906" t="s">
        <v>705</v>
      </c>
      <c r="D3906" t="s">
        <v>115</v>
      </c>
      <c r="E3906" t="s">
        <v>25</v>
      </c>
      <c r="F3906" t="s">
        <v>116</v>
      </c>
      <c r="G3906" t="s">
        <v>27</v>
      </c>
      <c r="H3906" t="s">
        <v>28</v>
      </c>
      <c r="I3906" t="s">
        <v>41</v>
      </c>
      <c r="J3906" t="s">
        <v>453</v>
      </c>
      <c r="K3906" t="s">
        <v>706</v>
      </c>
      <c r="L3906" t="s">
        <v>707</v>
      </c>
      <c r="M3906" s="1">
        <v>30666.37</v>
      </c>
      <c r="N3906" t="s">
        <v>1489</v>
      </c>
    </row>
    <row r="3907" spans="1:14" x14ac:dyDescent="0.3">
      <c r="A3907" t="s">
        <v>703</v>
      </c>
      <c r="B3907" t="s">
        <v>704</v>
      </c>
      <c r="C3907" t="s">
        <v>705</v>
      </c>
      <c r="D3907" t="s">
        <v>115</v>
      </c>
      <c r="E3907" t="s">
        <v>25</v>
      </c>
      <c r="F3907" t="s">
        <v>116</v>
      </c>
      <c r="G3907" t="s">
        <v>27</v>
      </c>
      <c r="H3907" t="s">
        <v>28</v>
      </c>
      <c r="I3907" t="s">
        <v>41</v>
      </c>
      <c r="J3907" t="s">
        <v>453</v>
      </c>
      <c r="K3907" t="s">
        <v>706</v>
      </c>
      <c r="L3907" t="s">
        <v>707</v>
      </c>
      <c r="M3907" s="1">
        <v>21915.93</v>
      </c>
      <c r="N3907" t="s">
        <v>1489</v>
      </c>
    </row>
    <row r="3908" spans="1:14" x14ac:dyDescent="0.3">
      <c r="A3908" t="s">
        <v>703</v>
      </c>
      <c r="B3908" t="s">
        <v>704</v>
      </c>
      <c r="C3908" t="s">
        <v>705</v>
      </c>
      <c r="D3908" t="s">
        <v>115</v>
      </c>
      <c r="E3908" t="s">
        <v>25</v>
      </c>
      <c r="F3908" t="s">
        <v>116</v>
      </c>
      <c r="G3908" t="s">
        <v>27</v>
      </c>
      <c r="H3908" t="s">
        <v>36</v>
      </c>
      <c r="I3908" t="s">
        <v>41</v>
      </c>
      <c r="J3908" t="s">
        <v>453</v>
      </c>
      <c r="K3908" t="s">
        <v>548</v>
      </c>
      <c r="L3908" t="s">
        <v>549</v>
      </c>
      <c r="M3908" s="1">
        <v>15381.81</v>
      </c>
      <c r="N3908" t="s">
        <v>1486</v>
      </c>
    </row>
    <row r="3909" spans="1:14" x14ac:dyDescent="0.3">
      <c r="A3909" t="s">
        <v>703</v>
      </c>
      <c r="B3909" t="s">
        <v>704</v>
      </c>
      <c r="C3909" t="s">
        <v>705</v>
      </c>
      <c r="D3909" t="s">
        <v>115</v>
      </c>
      <c r="E3909" t="s">
        <v>25</v>
      </c>
      <c r="F3909" t="s">
        <v>116</v>
      </c>
      <c r="G3909" t="s">
        <v>27</v>
      </c>
      <c r="H3909" t="s">
        <v>36</v>
      </c>
      <c r="I3909" t="s">
        <v>41</v>
      </c>
      <c r="J3909" t="s">
        <v>453</v>
      </c>
      <c r="K3909" t="s">
        <v>548</v>
      </c>
      <c r="L3909" t="s">
        <v>549</v>
      </c>
      <c r="M3909" s="1">
        <v>10558.83</v>
      </c>
      <c r="N3909" t="s">
        <v>1486</v>
      </c>
    </row>
    <row r="3910" spans="1:14" x14ac:dyDescent="0.3">
      <c r="A3910" t="s">
        <v>703</v>
      </c>
      <c r="B3910" t="s">
        <v>704</v>
      </c>
      <c r="C3910" t="s">
        <v>705</v>
      </c>
      <c r="D3910" t="s">
        <v>115</v>
      </c>
      <c r="E3910" t="s">
        <v>25</v>
      </c>
      <c r="F3910" t="s">
        <v>116</v>
      </c>
      <c r="G3910" t="s">
        <v>27</v>
      </c>
      <c r="H3910" t="s">
        <v>36</v>
      </c>
      <c r="I3910" t="s">
        <v>41</v>
      </c>
      <c r="J3910" t="s">
        <v>453</v>
      </c>
      <c r="K3910" t="s">
        <v>548</v>
      </c>
      <c r="L3910" t="s">
        <v>549</v>
      </c>
      <c r="M3910" s="1">
        <v>59.94</v>
      </c>
      <c r="N3910" t="s">
        <v>1486</v>
      </c>
    </row>
    <row r="3911" spans="1:14" x14ac:dyDescent="0.3">
      <c r="A3911" t="s">
        <v>703</v>
      </c>
      <c r="B3911" t="s">
        <v>704</v>
      </c>
      <c r="C3911" t="s">
        <v>705</v>
      </c>
      <c r="D3911" t="s">
        <v>115</v>
      </c>
      <c r="E3911" t="s">
        <v>25</v>
      </c>
      <c r="F3911" t="s">
        <v>116</v>
      </c>
      <c r="G3911" t="s">
        <v>27</v>
      </c>
      <c r="H3911" t="s">
        <v>36</v>
      </c>
      <c r="I3911" t="s">
        <v>41</v>
      </c>
      <c r="J3911" t="s">
        <v>453</v>
      </c>
      <c r="K3911" t="s">
        <v>548</v>
      </c>
      <c r="L3911" t="s">
        <v>549</v>
      </c>
      <c r="M3911" s="1">
        <v>464.26</v>
      </c>
      <c r="N3911" t="s">
        <v>1486</v>
      </c>
    </row>
    <row r="3912" spans="1:14" x14ac:dyDescent="0.3">
      <c r="A3912" t="s">
        <v>703</v>
      </c>
      <c r="B3912" t="s">
        <v>704</v>
      </c>
      <c r="C3912" t="s">
        <v>705</v>
      </c>
      <c r="D3912" t="s">
        <v>115</v>
      </c>
      <c r="E3912" t="s">
        <v>25</v>
      </c>
      <c r="F3912" t="s">
        <v>116</v>
      </c>
      <c r="G3912" t="s">
        <v>27</v>
      </c>
      <c r="H3912" t="s">
        <v>28</v>
      </c>
      <c r="I3912" t="s">
        <v>41</v>
      </c>
      <c r="J3912" t="s">
        <v>453</v>
      </c>
      <c r="K3912" t="s">
        <v>548</v>
      </c>
      <c r="L3912" t="s">
        <v>549</v>
      </c>
      <c r="M3912" s="1">
        <v>1178.56</v>
      </c>
      <c r="N3912" t="s">
        <v>1484</v>
      </c>
    </row>
    <row r="3913" spans="1:14" x14ac:dyDescent="0.3">
      <c r="A3913" t="s">
        <v>703</v>
      </c>
      <c r="B3913" t="s">
        <v>704</v>
      </c>
      <c r="C3913" t="s">
        <v>705</v>
      </c>
      <c r="D3913" t="s">
        <v>115</v>
      </c>
      <c r="E3913" t="s">
        <v>25</v>
      </c>
      <c r="F3913" t="s">
        <v>116</v>
      </c>
      <c r="G3913" t="s">
        <v>27</v>
      </c>
      <c r="H3913" t="s">
        <v>28</v>
      </c>
      <c r="I3913" t="s">
        <v>41</v>
      </c>
      <c r="J3913" t="s">
        <v>453</v>
      </c>
      <c r="K3913" t="s">
        <v>548</v>
      </c>
      <c r="L3913" t="s">
        <v>549</v>
      </c>
      <c r="M3913" s="1">
        <v>18701.02</v>
      </c>
      <c r="N3913" t="s">
        <v>1484</v>
      </c>
    </row>
    <row r="3914" spans="1:14" x14ac:dyDescent="0.3">
      <c r="A3914" t="s">
        <v>703</v>
      </c>
      <c r="B3914" t="s">
        <v>704</v>
      </c>
      <c r="C3914" t="s">
        <v>705</v>
      </c>
      <c r="D3914" t="s">
        <v>115</v>
      </c>
      <c r="E3914" t="s">
        <v>25</v>
      </c>
      <c r="F3914" t="s">
        <v>116</v>
      </c>
      <c r="G3914" t="s">
        <v>27</v>
      </c>
      <c r="H3914" t="s">
        <v>28</v>
      </c>
      <c r="I3914" t="s">
        <v>41</v>
      </c>
      <c r="J3914" t="s">
        <v>453</v>
      </c>
      <c r="K3914" t="s">
        <v>548</v>
      </c>
      <c r="L3914" t="s">
        <v>549</v>
      </c>
      <c r="M3914" s="1">
        <v>26758.14</v>
      </c>
      <c r="N3914" t="s">
        <v>1485</v>
      </c>
    </row>
    <row r="3915" spans="1:14" x14ac:dyDescent="0.3">
      <c r="A3915" t="s">
        <v>703</v>
      </c>
      <c r="B3915" t="s">
        <v>704</v>
      </c>
      <c r="C3915" t="s">
        <v>705</v>
      </c>
      <c r="D3915" t="s">
        <v>115</v>
      </c>
      <c r="E3915" t="s">
        <v>25</v>
      </c>
      <c r="F3915" t="s">
        <v>116</v>
      </c>
      <c r="G3915" t="s">
        <v>27</v>
      </c>
      <c r="H3915" t="s">
        <v>28</v>
      </c>
      <c r="I3915" t="s">
        <v>41</v>
      </c>
      <c r="J3915" t="s">
        <v>453</v>
      </c>
      <c r="K3915" t="s">
        <v>548</v>
      </c>
      <c r="L3915" t="s">
        <v>549</v>
      </c>
      <c r="M3915" s="1">
        <v>8170.54</v>
      </c>
      <c r="N3915" t="s">
        <v>1486</v>
      </c>
    </row>
    <row r="3916" spans="1:14" x14ac:dyDescent="0.3">
      <c r="A3916" t="s">
        <v>703</v>
      </c>
      <c r="B3916" t="s">
        <v>704</v>
      </c>
      <c r="C3916" t="s">
        <v>705</v>
      </c>
      <c r="D3916" t="s">
        <v>115</v>
      </c>
      <c r="E3916" t="s">
        <v>25</v>
      </c>
      <c r="F3916" t="s">
        <v>116</v>
      </c>
      <c r="G3916" t="s">
        <v>27</v>
      </c>
      <c r="H3916" t="s">
        <v>28</v>
      </c>
      <c r="I3916" t="s">
        <v>41</v>
      </c>
      <c r="J3916" t="s">
        <v>453</v>
      </c>
      <c r="K3916" t="s">
        <v>548</v>
      </c>
      <c r="L3916" t="s">
        <v>549</v>
      </c>
      <c r="M3916" s="1">
        <v>7759</v>
      </c>
      <c r="N3916" t="s">
        <v>1489</v>
      </c>
    </row>
    <row r="3917" spans="1:14" x14ac:dyDescent="0.3">
      <c r="A3917" t="s">
        <v>703</v>
      </c>
      <c r="B3917" t="s">
        <v>704</v>
      </c>
      <c r="C3917" t="s">
        <v>705</v>
      </c>
      <c r="D3917" t="s">
        <v>115</v>
      </c>
      <c r="E3917" t="s">
        <v>25</v>
      </c>
      <c r="F3917" t="s">
        <v>116</v>
      </c>
      <c r="G3917" t="s">
        <v>27</v>
      </c>
      <c r="H3917" t="s">
        <v>28</v>
      </c>
      <c r="I3917" t="s">
        <v>41</v>
      </c>
      <c r="J3917" t="s">
        <v>453</v>
      </c>
      <c r="K3917" t="s">
        <v>548</v>
      </c>
      <c r="L3917" t="s">
        <v>549</v>
      </c>
      <c r="M3917" s="1">
        <v>67211.56</v>
      </c>
      <c r="N3917" t="s">
        <v>1489</v>
      </c>
    </row>
    <row r="3918" spans="1:14" x14ac:dyDescent="0.3">
      <c r="A3918" t="s">
        <v>703</v>
      </c>
      <c r="B3918" t="s">
        <v>704</v>
      </c>
      <c r="C3918" t="s">
        <v>705</v>
      </c>
      <c r="D3918" t="s">
        <v>115</v>
      </c>
      <c r="E3918" t="s">
        <v>25</v>
      </c>
      <c r="F3918" t="s">
        <v>116</v>
      </c>
      <c r="G3918" t="s">
        <v>27</v>
      </c>
      <c r="H3918" t="s">
        <v>28</v>
      </c>
      <c r="I3918" t="s">
        <v>41</v>
      </c>
      <c r="J3918" t="s">
        <v>453</v>
      </c>
      <c r="K3918" t="s">
        <v>548</v>
      </c>
      <c r="L3918" t="s">
        <v>549</v>
      </c>
      <c r="M3918" s="1">
        <v>30666.37</v>
      </c>
      <c r="N3918" t="s">
        <v>1489</v>
      </c>
    </row>
    <row r="3919" spans="1:14" x14ac:dyDescent="0.3">
      <c r="A3919" t="s">
        <v>703</v>
      </c>
      <c r="B3919" t="s">
        <v>704</v>
      </c>
      <c r="C3919" t="s">
        <v>705</v>
      </c>
      <c r="D3919" t="s">
        <v>115</v>
      </c>
      <c r="E3919" t="s">
        <v>25</v>
      </c>
      <c r="F3919" t="s">
        <v>116</v>
      </c>
      <c r="G3919" t="s">
        <v>27</v>
      </c>
      <c r="H3919" t="s">
        <v>28</v>
      </c>
      <c r="I3919" t="s">
        <v>41</v>
      </c>
      <c r="J3919" t="s">
        <v>453</v>
      </c>
      <c r="K3919" t="s">
        <v>548</v>
      </c>
      <c r="L3919" t="s">
        <v>549</v>
      </c>
      <c r="M3919" s="1">
        <v>30666.67</v>
      </c>
      <c r="N3919" t="s">
        <v>1489</v>
      </c>
    </row>
    <row r="3920" spans="1:14" x14ac:dyDescent="0.3">
      <c r="A3920" t="s">
        <v>703</v>
      </c>
      <c r="B3920" t="s">
        <v>704</v>
      </c>
      <c r="C3920" t="s">
        <v>705</v>
      </c>
      <c r="D3920" t="s">
        <v>115</v>
      </c>
      <c r="E3920" t="s">
        <v>25</v>
      </c>
      <c r="F3920" t="s">
        <v>116</v>
      </c>
      <c r="G3920" t="s">
        <v>27</v>
      </c>
      <c r="H3920" t="s">
        <v>28</v>
      </c>
      <c r="I3920" t="s">
        <v>41</v>
      </c>
      <c r="J3920" t="s">
        <v>453</v>
      </c>
      <c r="K3920" t="s">
        <v>548</v>
      </c>
      <c r="L3920" t="s">
        <v>549</v>
      </c>
      <c r="M3920" s="1">
        <v>30666.37</v>
      </c>
      <c r="N3920" t="s">
        <v>1489</v>
      </c>
    </row>
    <row r="3921" spans="1:14" x14ac:dyDescent="0.3">
      <c r="A3921" t="s">
        <v>703</v>
      </c>
      <c r="B3921" t="s">
        <v>704</v>
      </c>
      <c r="C3921" t="s">
        <v>705</v>
      </c>
      <c r="D3921" t="s">
        <v>115</v>
      </c>
      <c r="E3921" t="s">
        <v>25</v>
      </c>
      <c r="F3921" t="s">
        <v>116</v>
      </c>
      <c r="G3921" t="s">
        <v>27</v>
      </c>
      <c r="H3921" t="s">
        <v>28</v>
      </c>
      <c r="I3921" t="s">
        <v>41</v>
      </c>
      <c r="J3921" t="s">
        <v>453</v>
      </c>
      <c r="K3921" t="s">
        <v>548</v>
      </c>
      <c r="L3921" t="s">
        <v>549</v>
      </c>
      <c r="M3921" s="1">
        <v>8750.44</v>
      </c>
      <c r="N3921" t="s">
        <v>1489</v>
      </c>
    </row>
    <row r="3922" spans="1:14" x14ac:dyDescent="0.3">
      <c r="A3922" t="s">
        <v>703</v>
      </c>
      <c r="B3922" t="s">
        <v>704</v>
      </c>
      <c r="C3922" t="s">
        <v>705</v>
      </c>
      <c r="D3922" t="s">
        <v>115</v>
      </c>
      <c r="E3922" t="s">
        <v>25</v>
      </c>
      <c r="F3922" t="s">
        <v>116</v>
      </c>
      <c r="G3922" t="s">
        <v>27</v>
      </c>
      <c r="H3922" t="s">
        <v>28</v>
      </c>
      <c r="I3922" t="s">
        <v>41</v>
      </c>
      <c r="J3922" t="s">
        <v>453</v>
      </c>
      <c r="K3922" t="s">
        <v>548</v>
      </c>
      <c r="L3922" t="s">
        <v>549</v>
      </c>
      <c r="M3922" s="1">
        <v>33620.980000000003</v>
      </c>
      <c r="N3922" t="s">
        <v>1489</v>
      </c>
    </row>
    <row r="3923" spans="1:14" x14ac:dyDescent="0.3">
      <c r="A3923" t="s">
        <v>703</v>
      </c>
      <c r="B3923" t="s">
        <v>704</v>
      </c>
      <c r="C3923" t="s">
        <v>705</v>
      </c>
      <c r="D3923" t="s">
        <v>115</v>
      </c>
      <c r="E3923" t="s">
        <v>25</v>
      </c>
      <c r="F3923" t="s">
        <v>116</v>
      </c>
      <c r="G3923" t="s">
        <v>27</v>
      </c>
      <c r="H3923" t="s">
        <v>28</v>
      </c>
      <c r="I3923" t="s">
        <v>41</v>
      </c>
      <c r="J3923" t="s">
        <v>453</v>
      </c>
      <c r="K3923" t="s">
        <v>548</v>
      </c>
      <c r="L3923" t="s">
        <v>549</v>
      </c>
      <c r="M3923" s="1">
        <v>110000</v>
      </c>
      <c r="N3923" t="s">
        <v>1489</v>
      </c>
    </row>
    <row r="3924" spans="1:14" x14ac:dyDescent="0.3">
      <c r="A3924" t="s">
        <v>703</v>
      </c>
      <c r="B3924" t="s">
        <v>704</v>
      </c>
      <c r="C3924" t="s">
        <v>705</v>
      </c>
      <c r="D3924" t="s">
        <v>115</v>
      </c>
      <c r="E3924" t="s">
        <v>25</v>
      </c>
      <c r="F3924" t="s">
        <v>116</v>
      </c>
      <c r="G3924" t="s">
        <v>27</v>
      </c>
      <c r="H3924" t="s">
        <v>28</v>
      </c>
      <c r="I3924" t="s">
        <v>41</v>
      </c>
      <c r="J3924" t="s">
        <v>453</v>
      </c>
      <c r="K3924" t="s">
        <v>548</v>
      </c>
      <c r="L3924" t="s">
        <v>549</v>
      </c>
      <c r="M3924" s="1">
        <v>595887.06999999995</v>
      </c>
      <c r="N3924" t="s">
        <v>1490</v>
      </c>
    </row>
    <row r="3925" spans="1:14" x14ac:dyDescent="0.3">
      <c r="A3925" t="s">
        <v>857</v>
      </c>
      <c r="B3925" t="s">
        <v>858</v>
      </c>
      <c r="C3925" t="s">
        <v>859</v>
      </c>
      <c r="D3925" t="s">
        <v>101</v>
      </c>
      <c r="E3925" t="s">
        <v>25</v>
      </c>
      <c r="F3925" t="s">
        <v>103</v>
      </c>
      <c r="G3925" t="s">
        <v>68</v>
      </c>
      <c r="H3925" t="s">
        <v>28</v>
      </c>
      <c r="I3925" t="s">
        <v>41</v>
      </c>
      <c r="J3925" t="s">
        <v>453</v>
      </c>
      <c r="K3925" t="s">
        <v>860</v>
      </c>
      <c r="L3925" t="s">
        <v>861</v>
      </c>
      <c r="M3925" s="1">
        <v>3689.85</v>
      </c>
      <c r="N3925" t="s">
        <v>1482</v>
      </c>
    </row>
    <row r="3926" spans="1:14" x14ac:dyDescent="0.3">
      <c r="A3926" t="s">
        <v>857</v>
      </c>
      <c r="B3926" t="s">
        <v>858</v>
      </c>
      <c r="C3926" t="s">
        <v>859</v>
      </c>
      <c r="D3926" t="s">
        <v>101</v>
      </c>
      <c r="E3926" t="s">
        <v>25</v>
      </c>
      <c r="F3926" t="s">
        <v>103</v>
      </c>
      <c r="G3926" t="s">
        <v>68</v>
      </c>
      <c r="H3926" t="s">
        <v>28</v>
      </c>
      <c r="I3926" t="s">
        <v>41</v>
      </c>
      <c r="J3926" t="s">
        <v>453</v>
      </c>
      <c r="K3926" t="s">
        <v>860</v>
      </c>
      <c r="L3926" t="s">
        <v>861</v>
      </c>
      <c r="M3926" s="1">
        <v>8098.1</v>
      </c>
      <c r="N3926" t="s">
        <v>1482</v>
      </c>
    </row>
    <row r="3927" spans="1:14" x14ac:dyDescent="0.3">
      <c r="A3927" t="s">
        <v>857</v>
      </c>
      <c r="B3927" t="s">
        <v>858</v>
      </c>
      <c r="C3927" t="s">
        <v>859</v>
      </c>
      <c r="D3927" t="s">
        <v>101</v>
      </c>
      <c r="E3927" t="s">
        <v>25</v>
      </c>
      <c r="F3927" t="s">
        <v>103</v>
      </c>
      <c r="G3927" t="s">
        <v>68</v>
      </c>
      <c r="H3927" t="s">
        <v>28</v>
      </c>
      <c r="I3927" t="s">
        <v>41</v>
      </c>
      <c r="J3927" t="s">
        <v>453</v>
      </c>
      <c r="K3927" t="s">
        <v>860</v>
      </c>
      <c r="L3927" t="s">
        <v>861</v>
      </c>
      <c r="M3927" s="1">
        <v>15000</v>
      </c>
      <c r="N3927" t="s">
        <v>1482</v>
      </c>
    </row>
    <row r="3928" spans="1:14" x14ac:dyDescent="0.3">
      <c r="A3928" t="s">
        <v>857</v>
      </c>
      <c r="B3928" t="s">
        <v>858</v>
      </c>
      <c r="C3928" t="s">
        <v>859</v>
      </c>
      <c r="D3928" t="s">
        <v>101</v>
      </c>
      <c r="E3928" t="s">
        <v>25</v>
      </c>
      <c r="F3928" t="s">
        <v>103</v>
      </c>
      <c r="G3928" t="s">
        <v>68</v>
      </c>
      <c r="H3928" t="s">
        <v>28</v>
      </c>
      <c r="I3928" t="s">
        <v>41</v>
      </c>
      <c r="J3928" t="s">
        <v>453</v>
      </c>
      <c r="K3928" t="s">
        <v>860</v>
      </c>
      <c r="L3928" t="s">
        <v>861</v>
      </c>
      <c r="M3928" s="1">
        <v>1183.99</v>
      </c>
      <c r="N3928" t="s">
        <v>1482</v>
      </c>
    </row>
    <row r="3929" spans="1:14" x14ac:dyDescent="0.3">
      <c r="A3929" t="s">
        <v>857</v>
      </c>
      <c r="B3929" t="s">
        <v>858</v>
      </c>
      <c r="C3929" t="s">
        <v>859</v>
      </c>
      <c r="D3929" t="s">
        <v>101</v>
      </c>
      <c r="E3929" t="s">
        <v>25</v>
      </c>
      <c r="F3929" t="s">
        <v>103</v>
      </c>
      <c r="G3929" t="s">
        <v>68</v>
      </c>
      <c r="H3929" t="s">
        <v>28</v>
      </c>
      <c r="I3929" t="s">
        <v>41</v>
      </c>
      <c r="J3929" t="s">
        <v>453</v>
      </c>
      <c r="K3929" t="s">
        <v>860</v>
      </c>
      <c r="L3929" t="s">
        <v>861</v>
      </c>
      <c r="M3929" s="1">
        <v>51703.96</v>
      </c>
      <c r="N3929" t="s">
        <v>1482</v>
      </c>
    </row>
    <row r="3930" spans="1:14" x14ac:dyDescent="0.3">
      <c r="A3930" t="s">
        <v>857</v>
      </c>
      <c r="B3930" t="s">
        <v>858</v>
      </c>
      <c r="C3930" t="s">
        <v>859</v>
      </c>
      <c r="D3930" t="s">
        <v>101</v>
      </c>
      <c r="E3930" t="s">
        <v>25</v>
      </c>
      <c r="F3930" t="s">
        <v>103</v>
      </c>
      <c r="G3930" t="s">
        <v>68</v>
      </c>
      <c r="H3930" t="s">
        <v>28</v>
      </c>
      <c r="I3930" t="s">
        <v>41</v>
      </c>
      <c r="J3930" t="s">
        <v>453</v>
      </c>
      <c r="K3930" t="s">
        <v>860</v>
      </c>
      <c r="L3930" t="s">
        <v>861</v>
      </c>
      <c r="M3930" s="1">
        <v>15524.8</v>
      </c>
      <c r="N3930" t="s">
        <v>1482</v>
      </c>
    </row>
    <row r="3931" spans="1:14" x14ac:dyDescent="0.3">
      <c r="A3931" t="s">
        <v>857</v>
      </c>
      <c r="B3931" t="s">
        <v>858</v>
      </c>
      <c r="C3931" t="s">
        <v>859</v>
      </c>
      <c r="D3931" t="s">
        <v>101</v>
      </c>
      <c r="E3931" t="s">
        <v>25</v>
      </c>
      <c r="F3931" t="s">
        <v>103</v>
      </c>
      <c r="G3931" t="s">
        <v>68</v>
      </c>
      <c r="H3931" t="s">
        <v>28</v>
      </c>
      <c r="I3931" t="s">
        <v>41</v>
      </c>
      <c r="J3931" t="s">
        <v>453</v>
      </c>
      <c r="K3931" t="s">
        <v>860</v>
      </c>
      <c r="L3931" t="s">
        <v>861</v>
      </c>
      <c r="M3931" s="1">
        <v>119950</v>
      </c>
      <c r="N3931" t="s">
        <v>1482</v>
      </c>
    </row>
    <row r="3932" spans="1:14" x14ac:dyDescent="0.3">
      <c r="A3932" t="s">
        <v>857</v>
      </c>
      <c r="B3932" t="s">
        <v>858</v>
      </c>
      <c r="C3932" t="s">
        <v>859</v>
      </c>
      <c r="D3932" t="s">
        <v>101</v>
      </c>
      <c r="E3932" t="s">
        <v>25</v>
      </c>
      <c r="F3932" t="s">
        <v>103</v>
      </c>
      <c r="G3932" t="s">
        <v>68</v>
      </c>
      <c r="H3932" t="s">
        <v>28</v>
      </c>
      <c r="I3932" t="s">
        <v>41</v>
      </c>
      <c r="J3932" t="s">
        <v>453</v>
      </c>
      <c r="K3932" t="s">
        <v>860</v>
      </c>
      <c r="L3932" t="s">
        <v>861</v>
      </c>
      <c r="M3932" s="1">
        <v>14475.2</v>
      </c>
      <c r="N3932" t="s">
        <v>1483</v>
      </c>
    </row>
    <row r="3933" spans="1:14" x14ac:dyDescent="0.3">
      <c r="A3933" t="s">
        <v>857</v>
      </c>
      <c r="B3933" t="s">
        <v>858</v>
      </c>
      <c r="C3933" t="s">
        <v>859</v>
      </c>
      <c r="D3933" t="s">
        <v>101</v>
      </c>
      <c r="E3933" t="s">
        <v>25</v>
      </c>
      <c r="F3933" t="s">
        <v>103</v>
      </c>
      <c r="G3933" t="s">
        <v>68</v>
      </c>
      <c r="H3933" t="s">
        <v>28</v>
      </c>
      <c r="I3933" t="s">
        <v>41</v>
      </c>
      <c r="J3933" t="s">
        <v>453</v>
      </c>
      <c r="K3933" t="s">
        <v>860</v>
      </c>
      <c r="L3933" t="s">
        <v>861</v>
      </c>
      <c r="M3933" s="1">
        <v>17600</v>
      </c>
      <c r="N3933" t="s">
        <v>1483</v>
      </c>
    </row>
    <row r="3934" spans="1:14" x14ac:dyDescent="0.3">
      <c r="A3934" t="s">
        <v>857</v>
      </c>
      <c r="B3934" t="s">
        <v>858</v>
      </c>
      <c r="C3934" t="s">
        <v>859</v>
      </c>
      <c r="D3934" t="s">
        <v>101</v>
      </c>
      <c r="E3934" t="s">
        <v>25</v>
      </c>
      <c r="F3934" t="s">
        <v>103</v>
      </c>
      <c r="G3934" t="s">
        <v>68</v>
      </c>
      <c r="H3934" t="s">
        <v>28</v>
      </c>
      <c r="I3934" t="s">
        <v>41</v>
      </c>
      <c r="J3934" t="s">
        <v>453</v>
      </c>
      <c r="K3934" t="s">
        <v>860</v>
      </c>
      <c r="L3934" t="s">
        <v>861</v>
      </c>
      <c r="M3934" s="1">
        <v>5524.8</v>
      </c>
      <c r="N3934" t="s">
        <v>1483</v>
      </c>
    </row>
    <row r="3935" spans="1:14" x14ac:dyDescent="0.3">
      <c r="A3935" t="s">
        <v>857</v>
      </c>
      <c r="B3935" t="s">
        <v>858</v>
      </c>
      <c r="C3935" t="s">
        <v>859</v>
      </c>
      <c r="D3935" t="s">
        <v>101</v>
      </c>
      <c r="E3935" t="s">
        <v>25</v>
      </c>
      <c r="F3935" t="s">
        <v>103</v>
      </c>
      <c r="G3935" t="s">
        <v>68</v>
      </c>
      <c r="H3935" t="s">
        <v>28</v>
      </c>
      <c r="I3935" t="s">
        <v>41</v>
      </c>
      <c r="J3935" t="s">
        <v>453</v>
      </c>
      <c r="K3935" t="s">
        <v>860</v>
      </c>
      <c r="L3935" t="s">
        <v>861</v>
      </c>
      <c r="M3935" s="1">
        <v>109400</v>
      </c>
      <c r="N3935" t="s">
        <v>1483</v>
      </c>
    </row>
    <row r="3936" spans="1:14" x14ac:dyDescent="0.3">
      <c r="A3936" t="s">
        <v>857</v>
      </c>
      <c r="B3936" t="s">
        <v>858</v>
      </c>
      <c r="C3936" t="s">
        <v>859</v>
      </c>
      <c r="D3936" t="s">
        <v>101</v>
      </c>
      <c r="E3936" t="s">
        <v>25</v>
      </c>
      <c r="F3936" t="s">
        <v>103</v>
      </c>
      <c r="G3936" t="s">
        <v>68</v>
      </c>
      <c r="H3936" t="s">
        <v>28</v>
      </c>
      <c r="I3936" t="s">
        <v>41</v>
      </c>
      <c r="J3936" t="s">
        <v>453</v>
      </c>
      <c r="K3936" t="s">
        <v>860</v>
      </c>
      <c r="L3936" t="s">
        <v>861</v>
      </c>
      <c r="M3936" s="1">
        <v>20290.21</v>
      </c>
      <c r="N3936" t="s">
        <v>1483</v>
      </c>
    </row>
    <row r="3937" spans="1:14" x14ac:dyDescent="0.3">
      <c r="A3937" t="s">
        <v>857</v>
      </c>
      <c r="B3937" t="s">
        <v>858</v>
      </c>
      <c r="C3937" t="s">
        <v>859</v>
      </c>
      <c r="D3937" t="s">
        <v>101</v>
      </c>
      <c r="E3937" t="s">
        <v>25</v>
      </c>
      <c r="F3937" t="s">
        <v>103</v>
      </c>
      <c r="G3937" t="s">
        <v>68</v>
      </c>
      <c r="H3937" t="s">
        <v>28</v>
      </c>
      <c r="I3937" t="s">
        <v>41</v>
      </c>
      <c r="J3937" t="s">
        <v>453</v>
      </c>
      <c r="K3937" t="s">
        <v>860</v>
      </c>
      <c r="L3937" t="s">
        <v>861</v>
      </c>
      <c r="M3937" s="1">
        <v>2091.5</v>
      </c>
      <c r="N3937" t="s">
        <v>1487</v>
      </c>
    </row>
    <row r="3938" spans="1:14" x14ac:dyDescent="0.3">
      <c r="A3938" t="s">
        <v>857</v>
      </c>
      <c r="B3938" t="s">
        <v>858</v>
      </c>
      <c r="C3938" t="s">
        <v>859</v>
      </c>
      <c r="D3938" t="s">
        <v>101</v>
      </c>
      <c r="E3938" t="s">
        <v>25</v>
      </c>
      <c r="F3938" t="s">
        <v>103</v>
      </c>
      <c r="G3938" t="s">
        <v>68</v>
      </c>
      <c r="H3938" t="s">
        <v>28</v>
      </c>
      <c r="I3938" t="s">
        <v>41</v>
      </c>
      <c r="J3938" t="s">
        <v>453</v>
      </c>
      <c r="K3938" t="s">
        <v>860</v>
      </c>
      <c r="L3938" t="s">
        <v>861</v>
      </c>
      <c r="M3938" s="1">
        <v>1339.38</v>
      </c>
      <c r="N3938" t="s">
        <v>1488</v>
      </c>
    </row>
    <row r="3939" spans="1:14" x14ac:dyDescent="0.3">
      <c r="A3939" t="s">
        <v>857</v>
      </c>
      <c r="B3939" t="s">
        <v>858</v>
      </c>
      <c r="C3939" t="s">
        <v>859</v>
      </c>
      <c r="D3939" t="s">
        <v>101</v>
      </c>
      <c r="E3939" t="s">
        <v>25</v>
      </c>
      <c r="F3939" t="s">
        <v>103</v>
      </c>
      <c r="G3939" t="s">
        <v>68</v>
      </c>
      <c r="H3939" t="s">
        <v>28</v>
      </c>
      <c r="I3939" t="s">
        <v>41</v>
      </c>
      <c r="J3939" t="s">
        <v>453</v>
      </c>
      <c r="K3939" t="s">
        <v>860</v>
      </c>
      <c r="L3939" t="s">
        <v>861</v>
      </c>
      <c r="M3939" s="1">
        <v>32450</v>
      </c>
      <c r="N3939" t="s">
        <v>1484</v>
      </c>
    </row>
    <row r="3940" spans="1:14" x14ac:dyDescent="0.3">
      <c r="A3940" t="s">
        <v>857</v>
      </c>
      <c r="B3940" t="s">
        <v>858</v>
      </c>
      <c r="C3940" t="s">
        <v>859</v>
      </c>
      <c r="D3940" t="s">
        <v>101</v>
      </c>
      <c r="E3940" t="s">
        <v>25</v>
      </c>
      <c r="F3940" t="s">
        <v>103</v>
      </c>
      <c r="G3940" t="s">
        <v>68</v>
      </c>
      <c r="H3940" t="s">
        <v>28</v>
      </c>
      <c r="I3940" t="s">
        <v>41</v>
      </c>
      <c r="J3940" t="s">
        <v>453</v>
      </c>
      <c r="K3940" t="s">
        <v>860</v>
      </c>
      <c r="L3940" t="s">
        <v>861</v>
      </c>
      <c r="M3940" s="1">
        <v>395.98</v>
      </c>
      <c r="N3940" t="s">
        <v>1487</v>
      </c>
    </row>
    <row r="3941" spans="1:14" x14ac:dyDescent="0.3">
      <c r="A3941" t="s">
        <v>857</v>
      </c>
      <c r="B3941" t="s">
        <v>858</v>
      </c>
      <c r="C3941" t="s">
        <v>859</v>
      </c>
      <c r="D3941" t="s">
        <v>101</v>
      </c>
      <c r="E3941" t="s">
        <v>25</v>
      </c>
      <c r="F3941" t="s">
        <v>103</v>
      </c>
      <c r="G3941" t="s">
        <v>68</v>
      </c>
      <c r="H3941" t="s">
        <v>28</v>
      </c>
      <c r="I3941" t="s">
        <v>41</v>
      </c>
      <c r="J3941" t="s">
        <v>453</v>
      </c>
      <c r="K3941" t="s">
        <v>860</v>
      </c>
      <c r="L3941" t="s">
        <v>861</v>
      </c>
      <c r="M3941" s="1">
        <v>12479</v>
      </c>
      <c r="N3941" t="s">
        <v>1484</v>
      </c>
    </row>
    <row r="3942" spans="1:14" x14ac:dyDescent="0.3">
      <c r="A3942" t="s">
        <v>857</v>
      </c>
      <c r="B3942" t="s">
        <v>858</v>
      </c>
      <c r="C3942" t="s">
        <v>859</v>
      </c>
      <c r="D3942" t="s">
        <v>101</v>
      </c>
      <c r="E3942" t="s">
        <v>25</v>
      </c>
      <c r="F3942" t="s">
        <v>103</v>
      </c>
      <c r="G3942" t="s">
        <v>68</v>
      </c>
      <c r="H3942" t="s">
        <v>28</v>
      </c>
      <c r="I3942" t="s">
        <v>41</v>
      </c>
      <c r="J3942" t="s">
        <v>453</v>
      </c>
      <c r="K3942" t="s">
        <v>860</v>
      </c>
      <c r="L3942" t="s">
        <v>861</v>
      </c>
      <c r="M3942" s="1">
        <v>18.8</v>
      </c>
      <c r="N3942" t="s">
        <v>1488</v>
      </c>
    </row>
    <row r="3943" spans="1:14" x14ac:dyDescent="0.3">
      <c r="A3943" t="s">
        <v>857</v>
      </c>
      <c r="B3943" t="s">
        <v>858</v>
      </c>
      <c r="C3943" t="s">
        <v>859</v>
      </c>
      <c r="D3943" t="s">
        <v>101</v>
      </c>
      <c r="E3943" t="s">
        <v>25</v>
      </c>
      <c r="F3943" t="s">
        <v>103</v>
      </c>
      <c r="G3943" t="s">
        <v>68</v>
      </c>
      <c r="H3943" t="s">
        <v>28</v>
      </c>
      <c r="I3943" t="s">
        <v>41</v>
      </c>
      <c r="J3943" t="s">
        <v>453</v>
      </c>
      <c r="K3943" t="s">
        <v>860</v>
      </c>
      <c r="L3943" t="s">
        <v>861</v>
      </c>
      <c r="M3943" s="1">
        <v>301</v>
      </c>
      <c r="N3943" t="s">
        <v>1488</v>
      </c>
    </row>
    <row r="3944" spans="1:14" x14ac:dyDescent="0.3">
      <c r="A3944" t="s">
        <v>857</v>
      </c>
      <c r="B3944" t="s">
        <v>858</v>
      </c>
      <c r="C3944" t="s">
        <v>859</v>
      </c>
      <c r="D3944" t="s">
        <v>101</v>
      </c>
      <c r="E3944" t="s">
        <v>25</v>
      </c>
      <c r="F3944" t="s">
        <v>103</v>
      </c>
      <c r="G3944" t="s">
        <v>68</v>
      </c>
      <c r="H3944" t="s">
        <v>28</v>
      </c>
      <c r="I3944" t="s">
        <v>41</v>
      </c>
      <c r="J3944" t="s">
        <v>453</v>
      </c>
      <c r="K3944" t="s">
        <v>860</v>
      </c>
      <c r="L3944" t="s">
        <v>861</v>
      </c>
      <c r="M3944" s="1">
        <v>2256</v>
      </c>
      <c r="N3944" t="s">
        <v>1488</v>
      </c>
    </row>
    <row r="3945" spans="1:14" x14ac:dyDescent="0.3">
      <c r="A3945" t="s">
        <v>857</v>
      </c>
      <c r="B3945" t="s">
        <v>858</v>
      </c>
      <c r="C3945" t="s">
        <v>859</v>
      </c>
      <c r="D3945" t="s">
        <v>101</v>
      </c>
      <c r="E3945" t="s">
        <v>25</v>
      </c>
      <c r="F3945" t="s">
        <v>103</v>
      </c>
      <c r="G3945" t="s">
        <v>68</v>
      </c>
      <c r="H3945" t="s">
        <v>28</v>
      </c>
      <c r="I3945" t="s">
        <v>41</v>
      </c>
      <c r="J3945" t="s">
        <v>453</v>
      </c>
      <c r="K3945" t="s">
        <v>860</v>
      </c>
      <c r="L3945" t="s">
        <v>861</v>
      </c>
      <c r="M3945" s="1">
        <v>195</v>
      </c>
      <c r="N3945" t="s">
        <v>1488</v>
      </c>
    </row>
    <row r="3946" spans="1:14" x14ac:dyDescent="0.3">
      <c r="A3946" t="s">
        <v>857</v>
      </c>
      <c r="B3946" t="s">
        <v>858</v>
      </c>
      <c r="C3946" t="s">
        <v>859</v>
      </c>
      <c r="D3946" t="s">
        <v>101</v>
      </c>
      <c r="E3946" t="s">
        <v>25</v>
      </c>
      <c r="F3946" t="s">
        <v>103</v>
      </c>
      <c r="G3946" t="s">
        <v>68</v>
      </c>
      <c r="H3946" t="s">
        <v>28</v>
      </c>
      <c r="I3946" t="s">
        <v>41</v>
      </c>
      <c r="J3946" t="s">
        <v>453</v>
      </c>
      <c r="K3946" t="s">
        <v>860</v>
      </c>
      <c r="L3946" t="s">
        <v>861</v>
      </c>
      <c r="M3946" s="1">
        <v>336</v>
      </c>
      <c r="N3946" t="s">
        <v>1484</v>
      </c>
    </row>
    <row r="3947" spans="1:14" x14ac:dyDescent="0.3">
      <c r="A3947" t="s">
        <v>857</v>
      </c>
      <c r="B3947" t="s">
        <v>858</v>
      </c>
      <c r="C3947" t="s">
        <v>859</v>
      </c>
      <c r="D3947" t="s">
        <v>101</v>
      </c>
      <c r="E3947" t="s">
        <v>25</v>
      </c>
      <c r="F3947" t="s">
        <v>103</v>
      </c>
      <c r="G3947" t="s">
        <v>68</v>
      </c>
      <c r="H3947" t="s">
        <v>28</v>
      </c>
      <c r="I3947" t="s">
        <v>41</v>
      </c>
      <c r="J3947" t="s">
        <v>453</v>
      </c>
      <c r="K3947" t="s">
        <v>860</v>
      </c>
      <c r="L3947" t="s">
        <v>861</v>
      </c>
      <c r="M3947" s="1">
        <v>1105</v>
      </c>
      <c r="N3947" t="s">
        <v>1484</v>
      </c>
    </row>
    <row r="3948" spans="1:14" x14ac:dyDescent="0.3">
      <c r="A3948" t="s">
        <v>857</v>
      </c>
      <c r="B3948" t="s">
        <v>858</v>
      </c>
      <c r="C3948" t="s">
        <v>859</v>
      </c>
      <c r="D3948" t="s">
        <v>101</v>
      </c>
      <c r="E3948" t="s">
        <v>25</v>
      </c>
      <c r="F3948" t="s">
        <v>103</v>
      </c>
      <c r="G3948" t="s">
        <v>68</v>
      </c>
      <c r="H3948" t="s">
        <v>28</v>
      </c>
      <c r="I3948" t="s">
        <v>41</v>
      </c>
      <c r="J3948" t="s">
        <v>453</v>
      </c>
      <c r="K3948" t="s">
        <v>860</v>
      </c>
      <c r="L3948" t="s">
        <v>861</v>
      </c>
      <c r="M3948" s="1">
        <v>79013.16</v>
      </c>
      <c r="N3948" t="s">
        <v>1487</v>
      </c>
    </row>
    <row r="3949" spans="1:14" x14ac:dyDescent="0.3">
      <c r="A3949" t="s">
        <v>857</v>
      </c>
      <c r="B3949" t="s">
        <v>858</v>
      </c>
      <c r="C3949" t="s">
        <v>859</v>
      </c>
      <c r="D3949" t="s">
        <v>101</v>
      </c>
      <c r="E3949" t="s">
        <v>25</v>
      </c>
      <c r="F3949" t="s">
        <v>103</v>
      </c>
      <c r="G3949" t="s">
        <v>68</v>
      </c>
      <c r="H3949" t="s">
        <v>28</v>
      </c>
      <c r="I3949" t="s">
        <v>41</v>
      </c>
      <c r="J3949" t="s">
        <v>453</v>
      </c>
      <c r="K3949" t="s">
        <v>860</v>
      </c>
      <c r="L3949" t="s">
        <v>861</v>
      </c>
      <c r="M3949" s="1">
        <v>9000</v>
      </c>
      <c r="N3949" t="s">
        <v>1488</v>
      </c>
    </row>
    <row r="3950" spans="1:14" x14ac:dyDescent="0.3">
      <c r="A3950" t="s">
        <v>857</v>
      </c>
      <c r="B3950" t="s">
        <v>858</v>
      </c>
      <c r="C3950" t="s">
        <v>859</v>
      </c>
      <c r="D3950" t="s">
        <v>101</v>
      </c>
      <c r="E3950" t="s">
        <v>25</v>
      </c>
      <c r="F3950" t="s">
        <v>103</v>
      </c>
      <c r="G3950" t="s">
        <v>68</v>
      </c>
      <c r="H3950" t="s">
        <v>28</v>
      </c>
      <c r="I3950" t="s">
        <v>41</v>
      </c>
      <c r="J3950" t="s">
        <v>453</v>
      </c>
      <c r="K3950" t="s">
        <v>860</v>
      </c>
      <c r="L3950" t="s">
        <v>861</v>
      </c>
      <c r="M3950" s="1">
        <v>19600</v>
      </c>
      <c r="N3950" t="s">
        <v>1488</v>
      </c>
    </row>
    <row r="3951" spans="1:14" x14ac:dyDescent="0.3">
      <c r="A3951" t="s">
        <v>857</v>
      </c>
      <c r="B3951" t="s">
        <v>858</v>
      </c>
      <c r="C3951" t="s">
        <v>859</v>
      </c>
      <c r="D3951" t="s">
        <v>101</v>
      </c>
      <c r="E3951" t="s">
        <v>25</v>
      </c>
      <c r="F3951" t="s">
        <v>103</v>
      </c>
      <c r="G3951" t="s">
        <v>68</v>
      </c>
      <c r="H3951" t="s">
        <v>28</v>
      </c>
      <c r="I3951" t="s">
        <v>41</v>
      </c>
      <c r="J3951" t="s">
        <v>453</v>
      </c>
      <c r="K3951" t="s">
        <v>860</v>
      </c>
      <c r="L3951" t="s">
        <v>861</v>
      </c>
      <c r="M3951" s="1">
        <v>8200</v>
      </c>
      <c r="N3951" t="s">
        <v>1488</v>
      </c>
    </row>
    <row r="3952" spans="1:14" x14ac:dyDescent="0.3">
      <c r="A3952" t="s">
        <v>857</v>
      </c>
      <c r="B3952" t="s">
        <v>858</v>
      </c>
      <c r="C3952" t="s">
        <v>859</v>
      </c>
      <c r="D3952" t="s">
        <v>101</v>
      </c>
      <c r="E3952" t="s">
        <v>25</v>
      </c>
      <c r="F3952" t="s">
        <v>103</v>
      </c>
      <c r="G3952" t="s">
        <v>68</v>
      </c>
      <c r="H3952" t="s">
        <v>28</v>
      </c>
      <c r="I3952" t="s">
        <v>41</v>
      </c>
      <c r="J3952" t="s">
        <v>453</v>
      </c>
      <c r="K3952" t="s">
        <v>860</v>
      </c>
      <c r="L3952" t="s">
        <v>861</v>
      </c>
      <c r="M3952" s="1">
        <v>17079</v>
      </c>
      <c r="N3952" t="s">
        <v>1484</v>
      </c>
    </row>
    <row r="3953" spans="1:14" x14ac:dyDescent="0.3">
      <c r="A3953" t="s">
        <v>857</v>
      </c>
      <c r="B3953" t="s">
        <v>858</v>
      </c>
      <c r="C3953" t="s">
        <v>859</v>
      </c>
      <c r="D3953" t="s">
        <v>101</v>
      </c>
      <c r="E3953" t="s">
        <v>25</v>
      </c>
      <c r="F3953" t="s">
        <v>103</v>
      </c>
      <c r="G3953" t="s">
        <v>68</v>
      </c>
      <c r="H3953" t="s">
        <v>28</v>
      </c>
      <c r="I3953" t="s">
        <v>41</v>
      </c>
      <c r="J3953" t="s">
        <v>453</v>
      </c>
      <c r="K3953" t="s">
        <v>860</v>
      </c>
      <c r="L3953" t="s">
        <v>861</v>
      </c>
      <c r="M3953" s="1">
        <v>736.4</v>
      </c>
      <c r="N3953" t="s">
        <v>1488</v>
      </c>
    </row>
    <row r="3954" spans="1:14" x14ac:dyDescent="0.3">
      <c r="A3954" t="s">
        <v>857</v>
      </c>
      <c r="B3954" t="s">
        <v>858</v>
      </c>
      <c r="C3954" t="s">
        <v>859</v>
      </c>
      <c r="D3954" t="s">
        <v>101</v>
      </c>
      <c r="E3954" t="s">
        <v>25</v>
      </c>
      <c r="F3954" t="s">
        <v>103</v>
      </c>
      <c r="G3954" t="s">
        <v>68</v>
      </c>
      <c r="H3954" t="s">
        <v>28</v>
      </c>
      <c r="I3954" t="s">
        <v>41</v>
      </c>
      <c r="J3954" t="s">
        <v>453</v>
      </c>
      <c r="K3954" t="s">
        <v>860</v>
      </c>
      <c r="L3954" t="s">
        <v>861</v>
      </c>
      <c r="M3954" s="1">
        <v>68</v>
      </c>
      <c r="N3954" t="s">
        <v>1488</v>
      </c>
    </row>
    <row r="3955" spans="1:14" x14ac:dyDescent="0.3">
      <c r="A3955" t="s">
        <v>857</v>
      </c>
      <c r="B3955" t="s">
        <v>858</v>
      </c>
      <c r="C3955" t="s">
        <v>859</v>
      </c>
      <c r="D3955" t="s">
        <v>101</v>
      </c>
      <c r="E3955" t="s">
        <v>25</v>
      </c>
      <c r="F3955" t="s">
        <v>103</v>
      </c>
      <c r="G3955" t="s">
        <v>68</v>
      </c>
      <c r="H3955" t="s">
        <v>28</v>
      </c>
      <c r="I3955" t="s">
        <v>41</v>
      </c>
      <c r="J3955" t="s">
        <v>453</v>
      </c>
      <c r="K3955" t="s">
        <v>860</v>
      </c>
      <c r="L3955" t="s">
        <v>861</v>
      </c>
      <c r="M3955" s="1">
        <v>26880</v>
      </c>
      <c r="N3955" t="s">
        <v>1488</v>
      </c>
    </row>
    <row r="3956" spans="1:14" x14ac:dyDescent="0.3">
      <c r="A3956" t="s">
        <v>857</v>
      </c>
      <c r="B3956" t="s">
        <v>858</v>
      </c>
      <c r="C3956" t="s">
        <v>859</v>
      </c>
      <c r="D3956" t="s">
        <v>101</v>
      </c>
      <c r="E3956" t="s">
        <v>25</v>
      </c>
      <c r="F3956" t="s">
        <v>103</v>
      </c>
      <c r="G3956" t="s">
        <v>68</v>
      </c>
      <c r="H3956" t="s">
        <v>28</v>
      </c>
      <c r="I3956" t="s">
        <v>41</v>
      </c>
      <c r="J3956" t="s">
        <v>453</v>
      </c>
      <c r="K3956" t="s">
        <v>860</v>
      </c>
      <c r="L3956" t="s">
        <v>861</v>
      </c>
      <c r="M3956" s="1">
        <v>7700</v>
      </c>
      <c r="N3956" t="s">
        <v>1488</v>
      </c>
    </row>
    <row r="3957" spans="1:14" x14ac:dyDescent="0.3">
      <c r="A3957" t="s">
        <v>857</v>
      </c>
      <c r="B3957" t="s">
        <v>858</v>
      </c>
      <c r="C3957" t="s">
        <v>859</v>
      </c>
      <c r="D3957" t="s">
        <v>101</v>
      </c>
      <c r="E3957" t="s">
        <v>25</v>
      </c>
      <c r="F3957" t="s">
        <v>103</v>
      </c>
      <c r="G3957" t="s">
        <v>68</v>
      </c>
      <c r="H3957" t="s">
        <v>28</v>
      </c>
      <c r="I3957" t="s">
        <v>41</v>
      </c>
      <c r="J3957" t="s">
        <v>453</v>
      </c>
      <c r="K3957" t="s">
        <v>860</v>
      </c>
      <c r="L3957" t="s">
        <v>861</v>
      </c>
      <c r="M3957" s="1">
        <v>680</v>
      </c>
      <c r="N3957" t="s">
        <v>1487</v>
      </c>
    </row>
    <row r="3958" spans="1:14" x14ac:dyDescent="0.3">
      <c r="A3958" t="s">
        <v>857</v>
      </c>
      <c r="B3958" t="s">
        <v>858</v>
      </c>
      <c r="C3958" t="s">
        <v>859</v>
      </c>
      <c r="D3958" t="s">
        <v>101</v>
      </c>
      <c r="E3958" t="s">
        <v>25</v>
      </c>
      <c r="F3958" t="s">
        <v>103</v>
      </c>
      <c r="G3958" t="s">
        <v>68</v>
      </c>
      <c r="H3958" t="s">
        <v>28</v>
      </c>
      <c r="I3958" t="s">
        <v>41</v>
      </c>
      <c r="J3958" t="s">
        <v>453</v>
      </c>
      <c r="K3958" t="s">
        <v>860</v>
      </c>
      <c r="L3958" t="s">
        <v>861</v>
      </c>
      <c r="M3958" s="1">
        <v>11670</v>
      </c>
      <c r="N3958" t="s">
        <v>1488</v>
      </c>
    </row>
    <row r="3959" spans="1:14" x14ac:dyDescent="0.3">
      <c r="A3959" t="s">
        <v>857</v>
      </c>
      <c r="B3959" t="s">
        <v>858</v>
      </c>
      <c r="C3959" t="s">
        <v>859</v>
      </c>
      <c r="D3959" t="s">
        <v>101</v>
      </c>
      <c r="E3959" t="s">
        <v>25</v>
      </c>
      <c r="F3959" t="s">
        <v>103</v>
      </c>
      <c r="G3959" t="s">
        <v>68</v>
      </c>
      <c r="H3959" t="s">
        <v>28</v>
      </c>
      <c r="I3959" t="s">
        <v>41</v>
      </c>
      <c r="J3959" t="s">
        <v>453</v>
      </c>
      <c r="K3959" t="s">
        <v>860</v>
      </c>
      <c r="L3959" t="s">
        <v>861</v>
      </c>
      <c r="M3959" s="1">
        <v>218</v>
      </c>
      <c r="N3959" t="s">
        <v>1488</v>
      </c>
    </row>
    <row r="3960" spans="1:14" x14ac:dyDescent="0.3">
      <c r="A3960" t="s">
        <v>857</v>
      </c>
      <c r="B3960" t="s">
        <v>858</v>
      </c>
      <c r="C3960" t="s">
        <v>859</v>
      </c>
      <c r="D3960" t="s">
        <v>101</v>
      </c>
      <c r="E3960" t="s">
        <v>25</v>
      </c>
      <c r="F3960" t="s">
        <v>103</v>
      </c>
      <c r="G3960" t="s">
        <v>68</v>
      </c>
      <c r="H3960" t="s">
        <v>28</v>
      </c>
      <c r="I3960" t="s">
        <v>41</v>
      </c>
      <c r="J3960" t="s">
        <v>453</v>
      </c>
      <c r="K3960" t="s">
        <v>860</v>
      </c>
      <c r="L3960" t="s">
        <v>861</v>
      </c>
      <c r="M3960" s="1">
        <v>1470</v>
      </c>
      <c r="N3960" t="s">
        <v>1487</v>
      </c>
    </row>
    <row r="3961" spans="1:14" x14ac:dyDescent="0.3">
      <c r="A3961" t="s">
        <v>857</v>
      </c>
      <c r="B3961" t="s">
        <v>858</v>
      </c>
      <c r="C3961" t="s">
        <v>859</v>
      </c>
      <c r="D3961" t="s">
        <v>101</v>
      </c>
      <c r="E3961" t="s">
        <v>25</v>
      </c>
      <c r="F3961" t="s">
        <v>103</v>
      </c>
      <c r="G3961" t="s">
        <v>68</v>
      </c>
      <c r="H3961" t="s">
        <v>28</v>
      </c>
      <c r="I3961" t="s">
        <v>41</v>
      </c>
      <c r="J3961" t="s">
        <v>453</v>
      </c>
      <c r="K3961" t="s">
        <v>860</v>
      </c>
      <c r="L3961" t="s">
        <v>861</v>
      </c>
      <c r="M3961" s="1">
        <v>698</v>
      </c>
      <c r="N3961" t="s">
        <v>1488</v>
      </c>
    </row>
    <row r="3962" spans="1:14" x14ac:dyDescent="0.3">
      <c r="A3962" t="s">
        <v>857</v>
      </c>
      <c r="B3962" t="s">
        <v>858</v>
      </c>
      <c r="C3962" t="s">
        <v>859</v>
      </c>
      <c r="D3962" t="s">
        <v>101</v>
      </c>
      <c r="E3962" t="s">
        <v>25</v>
      </c>
      <c r="F3962" t="s">
        <v>103</v>
      </c>
      <c r="G3962" t="s">
        <v>68</v>
      </c>
      <c r="H3962" t="s">
        <v>28</v>
      </c>
      <c r="I3962" t="s">
        <v>41</v>
      </c>
      <c r="J3962" t="s">
        <v>453</v>
      </c>
      <c r="K3962" t="s">
        <v>860</v>
      </c>
      <c r="L3962" t="s">
        <v>861</v>
      </c>
      <c r="M3962" s="1">
        <v>498</v>
      </c>
      <c r="N3962" t="s">
        <v>1488</v>
      </c>
    </row>
    <row r="3963" spans="1:14" x14ac:dyDescent="0.3">
      <c r="A3963" t="s">
        <v>857</v>
      </c>
      <c r="B3963" t="s">
        <v>858</v>
      </c>
      <c r="C3963" t="s">
        <v>859</v>
      </c>
      <c r="D3963" t="s">
        <v>101</v>
      </c>
      <c r="E3963" t="s">
        <v>25</v>
      </c>
      <c r="F3963" t="s">
        <v>103</v>
      </c>
      <c r="G3963" t="s">
        <v>68</v>
      </c>
      <c r="H3963" t="s">
        <v>28</v>
      </c>
      <c r="I3963" t="s">
        <v>41</v>
      </c>
      <c r="J3963" t="s">
        <v>453</v>
      </c>
      <c r="K3963" t="s">
        <v>860</v>
      </c>
      <c r="L3963" t="s">
        <v>861</v>
      </c>
      <c r="M3963" s="1">
        <v>840</v>
      </c>
      <c r="N3963" t="s">
        <v>1488</v>
      </c>
    </row>
    <row r="3964" spans="1:14" x14ac:dyDescent="0.3">
      <c r="A3964" t="s">
        <v>857</v>
      </c>
      <c r="B3964" t="s">
        <v>858</v>
      </c>
      <c r="C3964" t="s">
        <v>859</v>
      </c>
      <c r="D3964" t="s">
        <v>101</v>
      </c>
      <c r="E3964" t="s">
        <v>25</v>
      </c>
      <c r="F3964" t="s">
        <v>103</v>
      </c>
      <c r="G3964" t="s">
        <v>68</v>
      </c>
      <c r="H3964" t="s">
        <v>28</v>
      </c>
      <c r="I3964" t="s">
        <v>41</v>
      </c>
      <c r="J3964" t="s">
        <v>453</v>
      </c>
      <c r="K3964" t="s">
        <v>860</v>
      </c>
      <c r="L3964" t="s">
        <v>861</v>
      </c>
      <c r="M3964" s="1">
        <v>89.98</v>
      </c>
      <c r="N3964" t="s">
        <v>1488</v>
      </c>
    </row>
    <row r="3965" spans="1:14" x14ac:dyDescent="0.3">
      <c r="A3965" t="s">
        <v>857</v>
      </c>
      <c r="B3965" t="s">
        <v>858</v>
      </c>
      <c r="C3965" t="s">
        <v>859</v>
      </c>
      <c r="D3965" t="s">
        <v>101</v>
      </c>
      <c r="E3965" t="s">
        <v>25</v>
      </c>
      <c r="F3965" t="s">
        <v>103</v>
      </c>
      <c r="G3965" t="s">
        <v>68</v>
      </c>
      <c r="H3965" t="s">
        <v>28</v>
      </c>
      <c r="I3965" t="s">
        <v>41</v>
      </c>
      <c r="J3965" t="s">
        <v>453</v>
      </c>
      <c r="K3965" t="s">
        <v>860</v>
      </c>
      <c r="L3965" t="s">
        <v>861</v>
      </c>
      <c r="M3965" s="1">
        <v>700</v>
      </c>
      <c r="N3965" t="s">
        <v>1487</v>
      </c>
    </row>
    <row r="3966" spans="1:14" x14ac:dyDescent="0.3">
      <c r="A3966" t="s">
        <v>857</v>
      </c>
      <c r="B3966" t="s">
        <v>858</v>
      </c>
      <c r="C3966" t="s">
        <v>859</v>
      </c>
      <c r="D3966" t="s">
        <v>101</v>
      </c>
      <c r="E3966" t="s">
        <v>25</v>
      </c>
      <c r="F3966" t="s">
        <v>103</v>
      </c>
      <c r="G3966" t="s">
        <v>68</v>
      </c>
      <c r="H3966" t="s">
        <v>28</v>
      </c>
      <c r="I3966" t="s">
        <v>41</v>
      </c>
      <c r="J3966" t="s">
        <v>453</v>
      </c>
      <c r="K3966" t="s">
        <v>860</v>
      </c>
      <c r="L3966" t="s">
        <v>861</v>
      </c>
      <c r="M3966" s="1">
        <v>1370</v>
      </c>
      <c r="N3966" t="s">
        <v>1488</v>
      </c>
    </row>
    <row r="3967" spans="1:14" x14ac:dyDescent="0.3">
      <c r="A3967" t="s">
        <v>857</v>
      </c>
      <c r="B3967" t="s">
        <v>858</v>
      </c>
      <c r="C3967" t="s">
        <v>859</v>
      </c>
      <c r="D3967" t="s">
        <v>101</v>
      </c>
      <c r="E3967" t="s">
        <v>25</v>
      </c>
      <c r="F3967" t="s">
        <v>103</v>
      </c>
      <c r="G3967" t="s">
        <v>68</v>
      </c>
      <c r="H3967" t="s">
        <v>28</v>
      </c>
      <c r="I3967" t="s">
        <v>41</v>
      </c>
      <c r="J3967" t="s">
        <v>453</v>
      </c>
      <c r="K3967" t="s">
        <v>860</v>
      </c>
      <c r="L3967" t="s">
        <v>861</v>
      </c>
      <c r="M3967" s="1">
        <v>259.98</v>
      </c>
      <c r="N3967" t="s">
        <v>1488</v>
      </c>
    </row>
    <row r="3968" spans="1:14" x14ac:dyDescent="0.3">
      <c r="A3968" t="s">
        <v>857</v>
      </c>
      <c r="B3968" t="s">
        <v>858</v>
      </c>
      <c r="C3968" t="s">
        <v>859</v>
      </c>
      <c r="D3968" t="s">
        <v>101</v>
      </c>
      <c r="E3968" t="s">
        <v>25</v>
      </c>
      <c r="F3968" t="s">
        <v>103</v>
      </c>
      <c r="G3968" t="s">
        <v>68</v>
      </c>
      <c r="H3968" t="s">
        <v>28</v>
      </c>
      <c r="I3968" t="s">
        <v>41</v>
      </c>
      <c r="J3968" t="s">
        <v>453</v>
      </c>
      <c r="K3968" t="s">
        <v>860</v>
      </c>
      <c r="L3968" t="s">
        <v>861</v>
      </c>
      <c r="M3968" s="1">
        <v>224</v>
      </c>
      <c r="N3968" t="s">
        <v>1487</v>
      </c>
    </row>
    <row r="3969" spans="1:14" x14ac:dyDescent="0.3">
      <c r="A3969" t="s">
        <v>857</v>
      </c>
      <c r="B3969" t="s">
        <v>858</v>
      </c>
      <c r="C3969" t="s">
        <v>859</v>
      </c>
      <c r="D3969" t="s">
        <v>101</v>
      </c>
      <c r="E3969" t="s">
        <v>25</v>
      </c>
      <c r="F3969" t="s">
        <v>103</v>
      </c>
      <c r="G3969" t="s">
        <v>68</v>
      </c>
      <c r="H3969" t="s">
        <v>28</v>
      </c>
      <c r="I3969" t="s">
        <v>41</v>
      </c>
      <c r="J3969" t="s">
        <v>453</v>
      </c>
      <c r="K3969" t="s">
        <v>860</v>
      </c>
      <c r="L3969" t="s">
        <v>861</v>
      </c>
      <c r="M3969" s="1">
        <v>448</v>
      </c>
      <c r="N3969" t="s">
        <v>1487</v>
      </c>
    </row>
    <row r="3970" spans="1:14" x14ac:dyDescent="0.3">
      <c r="A3970" t="s">
        <v>857</v>
      </c>
      <c r="B3970" t="s">
        <v>858</v>
      </c>
      <c r="C3970" t="s">
        <v>859</v>
      </c>
      <c r="D3970" t="s">
        <v>101</v>
      </c>
      <c r="E3970" t="s">
        <v>25</v>
      </c>
      <c r="F3970" t="s">
        <v>103</v>
      </c>
      <c r="G3970" t="s">
        <v>68</v>
      </c>
      <c r="H3970" t="s">
        <v>28</v>
      </c>
      <c r="I3970" t="s">
        <v>41</v>
      </c>
      <c r="J3970" t="s">
        <v>453</v>
      </c>
      <c r="K3970" t="s">
        <v>860</v>
      </c>
      <c r="L3970" t="s">
        <v>861</v>
      </c>
      <c r="M3970" s="1">
        <v>164</v>
      </c>
      <c r="N3970" t="s">
        <v>1488</v>
      </c>
    </row>
    <row r="3971" spans="1:14" x14ac:dyDescent="0.3">
      <c r="A3971" t="s">
        <v>857</v>
      </c>
      <c r="B3971" t="s">
        <v>858</v>
      </c>
      <c r="C3971" t="s">
        <v>859</v>
      </c>
      <c r="D3971" t="s">
        <v>101</v>
      </c>
      <c r="E3971" t="s">
        <v>25</v>
      </c>
      <c r="F3971" t="s">
        <v>103</v>
      </c>
      <c r="G3971" t="s">
        <v>68</v>
      </c>
      <c r="H3971" t="s">
        <v>28</v>
      </c>
      <c r="I3971" t="s">
        <v>41</v>
      </c>
      <c r="J3971" t="s">
        <v>453</v>
      </c>
      <c r="K3971" t="s">
        <v>860</v>
      </c>
      <c r="L3971" t="s">
        <v>861</v>
      </c>
      <c r="M3971" s="1">
        <v>160</v>
      </c>
      <c r="N3971" t="s">
        <v>1487</v>
      </c>
    </row>
    <row r="3972" spans="1:14" x14ac:dyDescent="0.3">
      <c r="A3972" t="s">
        <v>857</v>
      </c>
      <c r="B3972" t="s">
        <v>858</v>
      </c>
      <c r="C3972" t="s">
        <v>859</v>
      </c>
      <c r="D3972" t="s">
        <v>101</v>
      </c>
      <c r="E3972" t="s">
        <v>25</v>
      </c>
      <c r="F3972" t="s">
        <v>103</v>
      </c>
      <c r="G3972" t="s">
        <v>68</v>
      </c>
      <c r="H3972" t="s">
        <v>28</v>
      </c>
      <c r="I3972" t="s">
        <v>41</v>
      </c>
      <c r="J3972" t="s">
        <v>453</v>
      </c>
      <c r="K3972" t="s">
        <v>860</v>
      </c>
      <c r="L3972" t="s">
        <v>861</v>
      </c>
      <c r="M3972" s="1">
        <v>360</v>
      </c>
      <c r="N3972" t="s">
        <v>1487</v>
      </c>
    </row>
    <row r="3973" spans="1:14" x14ac:dyDescent="0.3">
      <c r="A3973" t="s">
        <v>857</v>
      </c>
      <c r="B3973" t="s">
        <v>858</v>
      </c>
      <c r="C3973" t="s">
        <v>859</v>
      </c>
      <c r="D3973" t="s">
        <v>101</v>
      </c>
      <c r="E3973" t="s">
        <v>25</v>
      </c>
      <c r="F3973" t="s">
        <v>103</v>
      </c>
      <c r="G3973" t="s">
        <v>68</v>
      </c>
      <c r="H3973" t="s">
        <v>28</v>
      </c>
      <c r="I3973" t="s">
        <v>41</v>
      </c>
      <c r="J3973" t="s">
        <v>453</v>
      </c>
      <c r="K3973" t="s">
        <v>860</v>
      </c>
      <c r="L3973" t="s">
        <v>861</v>
      </c>
      <c r="M3973" s="1">
        <v>17634</v>
      </c>
      <c r="N3973" t="s">
        <v>1488</v>
      </c>
    </row>
    <row r="3974" spans="1:14" x14ac:dyDescent="0.3">
      <c r="A3974" t="s">
        <v>857</v>
      </c>
      <c r="B3974" t="s">
        <v>858</v>
      </c>
      <c r="C3974" t="s">
        <v>859</v>
      </c>
      <c r="D3974" t="s">
        <v>101</v>
      </c>
      <c r="E3974" t="s">
        <v>25</v>
      </c>
      <c r="F3974" t="s">
        <v>103</v>
      </c>
      <c r="G3974" t="s">
        <v>68</v>
      </c>
      <c r="H3974" t="s">
        <v>28</v>
      </c>
      <c r="I3974" t="s">
        <v>41</v>
      </c>
      <c r="J3974" t="s">
        <v>453</v>
      </c>
      <c r="K3974" t="s">
        <v>860</v>
      </c>
      <c r="L3974" t="s">
        <v>861</v>
      </c>
      <c r="M3974" s="1">
        <v>536.66</v>
      </c>
      <c r="N3974" t="s">
        <v>1484</v>
      </c>
    </row>
    <row r="3975" spans="1:14" x14ac:dyDescent="0.3">
      <c r="A3975" t="s">
        <v>857</v>
      </c>
      <c r="B3975" t="s">
        <v>858</v>
      </c>
      <c r="C3975" t="s">
        <v>859</v>
      </c>
      <c r="D3975" t="s">
        <v>101</v>
      </c>
      <c r="E3975" t="s">
        <v>25</v>
      </c>
      <c r="F3975" t="s">
        <v>103</v>
      </c>
      <c r="G3975" t="s">
        <v>68</v>
      </c>
      <c r="H3975" t="s">
        <v>28</v>
      </c>
      <c r="I3975" t="s">
        <v>41</v>
      </c>
      <c r="J3975" t="s">
        <v>453</v>
      </c>
      <c r="K3975" t="s">
        <v>860</v>
      </c>
      <c r="L3975" t="s">
        <v>861</v>
      </c>
      <c r="M3975" s="1">
        <v>725</v>
      </c>
      <c r="N3975" t="s">
        <v>1484</v>
      </c>
    </row>
    <row r="3976" spans="1:14" x14ac:dyDescent="0.3">
      <c r="A3976" t="s">
        <v>857</v>
      </c>
      <c r="B3976" t="s">
        <v>858</v>
      </c>
      <c r="C3976" t="s">
        <v>859</v>
      </c>
      <c r="D3976" t="s">
        <v>101</v>
      </c>
      <c r="E3976" t="s">
        <v>25</v>
      </c>
      <c r="F3976" t="s">
        <v>103</v>
      </c>
      <c r="G3976" t="s">
        <v>68</v>
      </c>
      <c r="H3976" t="s">
        <v>28</v>
      </c>
      <c r="I3976" t="s">
        <v>41</v>
      </c>
      <c r="J3976" t="s">
        <v>453</v>
      </c>
      <c r="K3976" t="s">
        <v>860</v>
      </c>
      <c r="L3976" t="s">
        <v>861</v>
      </c>
      <c r="M3976" s="1">
        <v>1638</v>
      </c>
      <c r="N3976" t="s">
        <v>1484</v>
      </c>
    </row>
    <row r="3977" spans="1:14" x14ac:dyDescent="0.3">
      <c r="A3977" t="s">
        <v>857</v>
      </c>
      <c r="B3977" t="s">
        <v>858</v>
      </c>
      <c r="C3977" t="s">
        <v>859</v>
      </c>
      <c r="D3977" t="s">
        <v>101</v>
      </c>
      <c r="E3977" t="s">
        <v>25</v>
      </c>
      <c r="F3977" t="s">
        <v>103</v>
      </c>
      <c r="G3977" t="s">
        <v>68</v>
      </c>
      <c r="H3977" t="s">
        <v>28</v>
      </c>
      <c r="I3977" t="s">
        <v>41</v>
      </c>
      <c r="J3977" t="s">
        <v>453</v>
      </c>
      <c r="K3977" t="s">
        <v>860</v>
      </c>
      <c r="L3977" t="s">
        <v>861</v>
      </c>
      <c r="M3977" s="1">
        <v>95497.38</v>
      </c>
      <c r="N3977" t="s">
        <v>1488</v>
      </c>
    </row>
    <row r="3978" spans="1:14" x14ac:dyDescent="0.3">
      <c r="A3978" t="s">
        <v>857</v>
      </c>
      <c r="B3978" t="s">
        <v>858</v>
      </c>
      <c r="C3978" t="s">
        <v>859</v>
      </c>
      <c r="D3978" t="s">
        <v>101</v>
      </c>
      <c r="E3978" t="s">
        <v>25</v>
      </c>
      <c r="F3978" t="s">
        <v>103</v>
      </c>
      <c r="G3978" t="s">
        <v>68</v>
      </c>
      <c r="H3978" t="s">
        <v>28</v>
      </c>
      <c r="I3978" t="s">
        <v>41</v>
      </c>
      <c r="J3978" t="s">
        <v>453</v>
      </c>
      <c r="K3978" t="s">
        <v>860</v>
      </c>
      <c r="L3978" t="s">
        <v>861</v>
      </c>
      <c r="M3978" s="1">
        <v>6103.2</v>
      </c>
      <c r="N3978" t="s">
        <v>1485</v>
      </c>
    </row>
    <row r="3979" spans="1:14" x14ac:dyDescent="0.3">
      <c r="A3979" t="s">
        <v>857</v>
      </c>
      <c r="B3979" t="s">
        <v>858</v>
      </c>
      <c r="C3979" t="s">
        <v>859</v>
      </c>
      <c r="D3979" t="s">
        <v>101</v>
      </c>
      <c r="E3979" t="s">
        <v>25</v>
      </c>
      <c r="F3979" t="s">
        <v>103</v>
      </c>
      <c r="G3979" t="s">
        <v>68</v>
      </c>
      <c r="H3979" t="s">
        <v>28</v>
      </c>
      <c r="I3979" t="s">
        <v>41</v>
      </c>
      <c r="J3979" t="s">
        <v>453</v>
      </c>
      <c r="K3979" t="s">
        <v>860</v>
      </c>
      <c r="L3979" t="s">
        <v>861</v>
      </c>
      <c r="M3979" s="1">
        <v>28294.18</v>
      </c>
      <c r="N3979" t="s">
        <v>1485</v>
      </c>
    </row>
    <row r="3980" spans="1:14" x14ac:dyDescent="0.3">
      <c r="A3980" t="s">
        <v>857</v>
      </c>
      <c r="B3980" t="s">
        <v>858</v>
      </c>
      <c r="C3980" t="s">
        <v>859</v>
      </c>
      <c r="D3980" t="s">
        <v>101</v>
      </c>
      <c r="E3980" t="s">
        <v>25</v>
      </c>
      <c r="F3980" t="s">
        <v>103</v>
      </c>
      <c r="G3980" t="s">
        <v>68</v>
      </c>
      <c r="H3980" t="s">
        <v>28</v>
      </c>
      <c r="I3980" t="s">
        <v>41</v>
      </c>
      <c r="J3980" t="s">
        <v>453</v>
      </c>
      <c r="K3980" t="s">
        <v>860</v>
      </c>
      <c r="L3980" t="s">
        <v>861</v>
      </c>
      <c r="M3980" s="1">
        <v>25588.32</v>
      </c>
      <c r="N3980" t="s">
        <v>1485</v>
      </c>
    </row>
    <row r="3981" spans="1:14" x14ac:dyDescent="0.3">
      <c r="A3981" t="s">
        <v>857</v>
      </c>
      <c r="B3981" t="s">
        <v>858</v>
      </c>
      <c r="C3981" t="s">
        <v>859</v>
      </c>
      <c r="D3981" t="s">
        <v>101</v>
      </c>
      <c r="E3981" t="s">
        <v>25</v>
      </c>
      <c r="F3981" t="s">
        <v>103</v>
      </c>
      <c r="G3981" t="s">
        <v>68</v>
      </c>
      <c r="H3981" t="s">
        <v>28</v>
      </c>
      <c r="I3981" t="s">
        <v>41</v>
      </c>
      <c r="J3981" t="s">
        <v>453</v>
      </c>
      <c r="K3981" t="s">
        <v>860</v>
      </c>
      <c r="L3981" t="s">
        <v>861</v>
      </c>
      <c r="M3981" s="1">
        <v>2602.1</v>
      </c>
      <c r="N3981" t="s">
        <v>1485</v>
      </c>
    </row>
    <row r="3982" spans="1:14" x14ac:dyDescent="0.3">
      <c r="A3982" t="s">
        <v>857</v>
      </c>
      <c r="B3982" t="s">
        <v>858</v>
      </c>
      <c r="C3982" t="s">
        <v>859</v>
      </c>
      <c r="D3982" t="s">
        <v>101</v>
      </c>
      <c r="E3982" t="s">
        <v>25</v>
      </c>
      <c r="F3982" t="s">
        <v>103</v>
      </c>
      <c r="G3982" t="s">
        <v>68</v>
      </c>
      <c r="H3982" t="s">
        <v>28</v>
      </c>
      <c r="I3982" t="s">
        <v>41</v>
      </c>
      <c r="J3982" t="s">
        <v>453</v>
      </c>
      <c r="K3982" t="s">
        <v>860</v>
      </c>
      <c r="L3982" t="s">
        <v>861</v>
      </c>
      <c r="M3982" s="1">
        <v>3749.76</v>
      </c>
      <c r="N3982" t="s">
        <v>1485</v>
      </c>
    </row>
    <row r="3983" spans="1:14" x14ac:dyDescent="0.3">
      <c r="A3983" t="s">
        <v>857</v>
      </c>
      <c r="B3983" t="s">
        <v>858</v>
      </c>
      <c r="C3983" t="s">
        <v>859</v>
      </c>
      <c r="D3983" t="s">
        <v>101</v>
      </c>
      <c r="E3983" t="s">
        <v>25</v>
      </c>
      <c r="F3983" t="s">
        <v>103</v>
      </c>
      <c r="G3983" t="s">
        <v>68</v>
      </c>
      <c r="H3983" t="s">
        <v>28</v>
      </c>
      <c r="I3983" t="s">
        <v>41</v>
      </c>
      <c r="J3983" t="s">
        <v>453</v>
      </c>
      <c r="K3983" t="s">
        <v>860</v>
      </c>
      <c r="L3983" t="s">
        <v>861</v>
      </c>
      <c r="M3983" s="1">
        <v>1044.8900000000001</v>
      </c>
      <c r="N3983" t="s">
        <v>1485</v>
      </c>
    </row>
    <row r="3984" spans="1:14" x14ac:dyDescent="0.3">
      <c r="A3984" t="s">
        <v>857</v>
      </c>
      <c r="B3984" t="s">
        <v>858</v>
      </c>
      <c r="C3984" t="s">
        <v>859</v>
      </c>
      <c r="D3984" t="s">
        <v>101</v>
      </c>
      <c r="E3984" t="s">
        <v>25</v>
      </c>
      <c r="F3984" t="s">
        <v>103</v>
      </c>
      <c r="G3984" t="s">
        <v>68</v>
      </c>
      <c r="H3984" t="s">
        <v>28</v>
      </c>
      <c r="I3984" t="s">
        <v>41</v>
      </c>
      <c r="J3984" t="s">
        <v>453</v>
      </c>
      <c r="K3984" t="s">
        <v>860</v>
      </c>
      <c r="L3984" t="s">
        <v>861</v>
      </c>
      <c r="M3984" s="1">
        <v>927.88</v>
      </c>
      <c r="N3984" t="s">
        <v>1485</v>
      </c>
    </row>
    <row r="3985" spans="1:14" x14ac:dyDescent="0.3">
      <c r="A3985" t="s">
        <v>857</v>
      </c>
      <c r="B3985" t="s">
        <v>858</v>
      </c>
      <c r="C3985" t="s">
        <v>859</v>
      </c>
      <c r="D3985" t="s">
        <v>101</v>
      </c>
      <c r="E3985" t="s">
        <v>25</v>
      </c>
      <c r="F3985" t="s">
        <v>103</v>
      </c>
      <c r="G3985" t="s">
        <v>68</v>
      </c>
      <c r="H3985" t="s">
        <v>28</v>
      </c>
      <c r="I3985" t="s">
        <v>41</v>
      </c>
      <c r="J3985" t="s">
        <v>453</v>
      </c>
      <c r="K3985" t="s">
        <v>860</v>
      </c>
      <c r="L3985" t="s">
        <v>861</v>
      </c>
      <c r="M3985" s="1">
        <v>1032.18</v>
      </c>
      <c r="N3985" t="s">
        <v>1489</v>
      </c>
    </row>
    <row r="3986" spans="1:14" x14ac:dyDescent="0.3">
      <c r="A3986" t="s">
        <v>857</v>
      </c>
      <c r="B3986" t="s">
        <v>858</v>
      </c>
      <c r="C3986" t="s">
        <v>859</v>
      </c>
      <c r="D3986" t="s">
        <v>101</v>
      </c>
      <c r="E3986" t="s">
        <v>25</v>
      </c>
      <c r="F3986" t="s">
        <v>103</v>
      </c>
      <c r="G3986" t="s">
        <v>68</v>
      </c>
      <c r="H3986" t="s">
        <v>28</v>
      </c>
      <c r="I3986" t="s">
        <v>41</v>
      </c>
      <c r="J3986" t="s">
        <v>453</v>
      </c>
      <c r="K3986" t="s">
        <v>860</v>
      </c>
      <c r="L3986" t="s">
        <v>861</v>
      </c>
      <c r="M3986" s="1">
        <v>64957.56</v>
      </c>
      <c r="N3986" t="s">
        <v>1484</v>
      </c>
    </row>
    <row r="3987" spans="1:14" x14ac:dyDescent="0.3">
      <c r="A3987" t="s">
        <v>857</v>
      </c>
      <c r="B3987" t="s">
        <v>858</v>
      </c>
      <c r="C3987" t="s">
        <v>859</v>
      </c>
      <c r="D3987" t="s">
        <v>101</v>
      </c>
      <c r="E3987" t="s">
        <v>25</v>
      </c>
      <c r="F3987" t="s">
        <v>103</v>
      </c>
      <c r="G3987" t="s">
        <v>68</v>
      </c>
      <c r="H3987" t="s">
        <v>28</v>
      </c>
      <c r="I3987" t="s">
        <v>41</v>
      </c>
      <c r="J3987" t="s">
        <v>453</v>
      </c>
      <c r="K3987" t="s">
        <v>860</v>
      </c>
      <c r="L3987" t="s">
        <v>861</v>
      </c>
      <c r="M3987" s="1">
        <v>32547.85</v>
      </c>
      <c r="N3987" t="s">
        <v>1485</v>
      </c>
    </row>
    <row r="3988" spans="1:14" x14ac:dyDescent="0.3">
      <c r="A3988" t="s">
        <v>857</v>
      </c>
      <c r="B3988" t="s">
        <v>858</v>
      </c>
      <c r="C3988" t="s">
        <v>859</v>
      </c>
      <c r="D3988" t="s">
        <v>101</v>
      </c>
      <c r="E3988" t="s">
        <v>25</v>
      </c>
      <c r="F3988" t="s">
        <v>103</v>
      </c>
      <c r="G3988" t="s">
        <v>68</v>
      </c>
      <c r="H3988" t="s">
        <v>28</v>
      </c>
      <c r="I3988" t="s">
        <v>41</v>
      </c>
      <c r="J3988" t="s">
        <v>453</v>
      </c>
      <c r="K3988" t="s">
        <v>860</v>
      </c>
      <c r="L3988" t="s">
        <v>861</v>
      </c>
      <c r="M3988" s="1">
        <v>59136.69</v>
      </c>
      <c r="N3988" t="s">
        <v>1486</v>
      </c>
    </row>
    <row r="3989" spans="1:14" x14ac:dyDescent="0.3">
      <c r="A3989" t="s">
        <v>857</v>
      </c>
      <c r="B3989" t="s">
        <v>858</v>
      </c>
      <c r="C3989" t="s">
        <v>859</v>
      </c>
      <c r="D3989" t="s">
        <v>101</v>
      </c>
      <c r="E3989" t="s">
        <v>25</v>
      </c>
      <c r="F3989" t="s">
        <v>103</v>
      </c>
      <c r="G3989" t="s">
        <v>68</v>
      </c>
      <c r="H3989" t="s">
        <v>28</v>
      </c>
      <c r="I3989" t="s">
        <v>41</v>
      </c>
      <c r="J3989" t="s">
        <v>453</v>
      </c>
      <c r="K3989" t="s">
        <v>860</v>
      </c>
      <c r="L3989" t="s">
        <v>861</v>
      </c>
      <c r="M3989" s="1">
        <v>13848.02</v>
      </c>
      <c r="N3989" t="s">
        <v>1489</v>
      </c>
    </row>
    <row r="3990" spans="1:14" x14ac:dyDescent="0.3">
      <c r="A3990" t="s">
        <v>857</v>
      </c>
      <c r="B3990" t="s">
        <v>858</v>
      </c>
      <c r="C3990" t="s">
        <v>859</v>
      </c>
      <c r="D3990" t="s">
        <v>101</v>
      </c>
      <c r="E3990" t="s">
        <v>25</v>
      </c>
      <c r="F3990" t="s">
        <v>103</v>
      </c>
      <c r="G3990" t="s">
        <v>68</v>
      </c>
      <c r="H3990" t="s">
        <v>28</v>
      </c>
      <c r="I3990" t="s">
        <v>41</v>
      </c>
      <c r="J3990" t="s">
        <v>453</v>
      </c>
      <c r="K3990" t="s">
        <v>860</v>
      </c>
      <c r="L3990" t="s">
        <v>861</v>
      </c>
      <c r="M3990" s="1">
        <v>1675</v>
      </c>
      <c r="N3990" t="s">
        <v>1490</v>
      </c>
    </row>
    <row r="3991" spans="1:14" x14ac:dyDescent="0.3">
      <c r="A3991" t="s">
        <v>857</v>
      </c>
      <c r="B3991" t="s">
        <v>858</v>
      </c>
      <c r="C3991" t="s">
        <v>859</v>
      </c>
      <c r="D3991" t="s">
        <v>101</v>
      </c>
      <c r="E3991" t="s">
        <v>25</v>
      </c>
      <c r="F3991" t="s">
        <v>103</v>
      </c>
      <c r="G3991" t="s">
        <v>68</v>
      </c>
      <c r="H3991" t="s">
        <v>28</v>
      </c>
      <c r="I3991" t="s">
        <v>41</v>
      </c>
      <c r="J3991" t="s">
        <v>453</v>
      </c>
      <c r="K3991" t="s">
        <v>860</v>
      </c>
      <c r="L3991" t="s">
        <v>861</v>
      </c>
      <c r="M3991" s="1">
        <v>2547</v>
      </c>
      <c r="N3991" t="s">
        <v>1490</v>
      </c>
    </row>
    <row r="3992" spans="1:14" x14ac:dyDescent="0.3">
      <c r="A3992" t="s">
        <v>857</v>
      </c>
      <c r="B3992" t="s">
        <v>858</v>
      </c>
      <c r="C3992" t="s">
        <v>859</v>
      </c>
      <c r="D3992" t="s">
        <v>101</v>
      </c>
      <c r="E3992" t="s">
        <v>25</v>
      </c>
      <c r="F3992" t="s">
        <v>103</v>
      </c>
      <c r="G3992" t="s">
        <v>68</v>
      </c>
      <c r="H3992" t="s">
        <v>28</v>
      </c>
      <c r="I3992" t="s">
        <v>41</v>
      </c>
      <c r="J3992" t="s">
        <v>453</v>
      </c>
      <c r="K3992" t="s">
        <v>860</v>
      </c>
      <c r="L3992" t="s">
        <v>861</v>
      </c>
      <c r="M3992" s="1">
        <v>7500</v>
      </c>
      <c r="N3992" t="s">
        <v>1490</v>
      </c>
    </row>
    <row r="3993" spans="1:14" x14ac:dyDescent="0.3">
      <c r="A3993" t="s">
        <v>857</v>
      </c>
      <c r="B3993" t="s">
        <v>858</v>
      </c>
      <c r="C3993" t="s">
        <v>859</v>
      </c>
      <c r="D3993" t="s">
        <v>101</v>
      </c>
      <c r="E3993" t="s">
        <v>25</v>
      </c>
      <c r="F3993" t="s">
        <v>103</v>
      </c>
      <c r="G3993" t="s">
        <v>68</v>
      </c>
      <c r="H3993" t="s">
        <v>28</v>
      </c>
      <c r="I3993" t="s">
        <v>41</v>
      </c>
      <c r="J3993" t="s">
        <v>453</v>
      </c>
      <c r="K3993" t="s">
        <v>860</v>
      </c>
      <c r="L3993" t="s">
        <v>861</v>
      </c>
      <c r="M3993" s="1">
        <v>4082.95</v>
      </c>
      <c r="N3993" t="s">
        <v>1483</v>
      </c>
    </row>
    <row r="3994" spans="1:14" x14ac:dyDescent="0.3">
      <c r="A3994" t="s">
        <v>857</v>
      </c>
      <c r="B3994" t="s">
        <v>858</v>
      </c>
      <c r="C3994" t="s">
        <v>859</v>
      </c>
      <c r="D3994" t="s">
        <v>101</v>
      </c>
      <c r="E3994" t="s">
        <v>25</v>
      </c>
      <c r="F3994" t="s">
        <v>103</v>
      </c>
      <c r="G3994" t="s">
        <v>68</v>
      </c>
      <c r="H3994" t="s">
        <v>28</v>
      </c>
      <c r="I3994" t="s">
        <v>29</v>
      </c>
      <c r="J3994" t="s">
        <v>453</v>
      </c>
      <c r="K3994" t="s">
        <v>230</v>
      </c>
      <c r="L3994" t="s">
        <v>231</v>
      </c>
      <c r="M3994" s="1">
        <v>58749</v>
      </c>
      <c r="N3994" t="s">
        <v>1492</v>
      </c>
    </row>
    <row r="3995" spans="1:14" x14ac:dyDescent="0.3">
      <c r="A3995" t="s">
        <v>857</v>
      </c>
      <c r="B3995" t="s">
        <v>858</v>
      </c>
      <c r="C3995" t="s">
        <v>859</v>
      </c>
      <c r="D3995" t="s">
        <v>101</v>
      </c>
      <c r="E3995" t="s">
        <v>25</v>
      </c>
      <c r="F3995" t="s">
        <v>103</v>
      </c>
      <c r="G3995" t="s">
        <v>68</v>
      </c>
      <c r="H3995" t="s">
        <v>28</v>
      </c>
      <c r="I3995" t="s">
        <v>29</v>
      </c>
      <c r="J3995" t="s">
        <v>453</v>
      </c>
      <c r="K3995" t="s">
        <v>230</v>
      </c>
      <c r="L3995" t="s">
        <v>231</v>
      </c>
      <c r="M3995" s="1">
        <v>4800</v>
      </c>
      <c r="N3995" t="s">
        <v>1493</v>
      </c>
    </row>
    <row r="3996" spans="1:14" x14ac:dyDescent="0.3">
      <c r="A3996" t="s">
        <v>857</v>
      </c>
      <c r="B3996" t="s">
        <v>858</v>
      </c>
      <c r="C3996" t="s">
        <v>859</v>
      </c>
      <c r="D3996" t="s">
        <v>101</v>
      </c>
      <c r="E3996" t="s">
        <v>25</v>
      </c>
      <c r="F3996" t="s">
        <v>103</v>
      </c>
      <c r="G3996" t="s">
        <v>68</v>
      </c>
      <c r="H3996" t="s">
        <v>28</v>
      </c>
      <c r="I3996" t="s">
        <v>29</v>
      </c>
      <c r="J3996" t="s">
        <v>453</v>
      </c>
      <c r="K3996" t="s">
        <v>230</v>
      </c>
      <c r="L3996" t="s">
        <v>231</v>
      </c>
      <c r="M3996" s="1">
        <v>4800</v>
      </c>
      <c r="N3996" t="s">
        <v>1493</v>
      </c>
    </row>
    <row r="3997" spans="1:14" x14ac:dyDescent="0.3">
      <c r="A3997" t="s">
        <v>857</v>
      </c>
      <c r="B3997" t="s">
        <v>858</v>
      </c>
      <c r="C3997" t="s">
        <v>859</v>
      </c>
      <c r="D3997" t="s">
        <v>101</v>
      </c>
      <c r="E3997" t="s">
        <v>25</v>
      </c>
      <c r="F3997" t="s">
        <v>103</v>
      </c>
      <c r="G3997" t="s">
        <v>68</v>
      </c>
      <c r="H3997" t="s">
        <v>28</v>
      </c>
      <c r="I3997" t="s">
        <v>29</v>
      </c>
      <c r="J3997" t="s">
        <v>453</v>
      </c>
      <c r="K3997" t="s">
        <v>230</v>
      </c>
      <c r="L3997" t="s">
        <v>231</v>
      </c>
      <c r="M3997" s="1">
        <v>2000</v>
      </c>
      <c r="N3997" t="s">
        <v>1493</v>
      </c>
    </row>
    <row r="3998" spans="1:14" x14ac:dyDescent="0.3">
      <c r="A3998" t="s">
        <v>857</v>
      </c>
      <c r="B3998" t="s">
        <v>858</v>
      </c>
      <c r="C3998" t="s">
        <v>859</v>
      </c>
      <c r="D3998" t="s">
        <v>101</v>
      </c>
      <c r="E3998" t="s">
        <v>25</v>
      </c>
      <c r="F3998" t="s">
        <v>103</v>
      </c>
      <c r="G3998" t="s">
        <v>68</v>
      </c>
      <c r="H3998" t="s">
        <v>28</v>
      </c>
      <c r="I3998" t="s">
        <v>29</v>
      </c>
      <c r="J3998" t="s">
        <v>453</v>
      </c>
      <c r="K3998" t="s">
        <v>230</v>
      </c>
      <c r="L3998" t="s">
        <v>231</v>
      </c>
      <c r="M3998" s="1">
        <v>2400</v>
      </c>
      <c r="N3998" t="s">
        <v>1493</v>
      </c>
    </row>
    <row r="3999" spans="1:14" x14ac:dyDescent="0.3">
      <c r="A3999" t="s">
        <v>857</v>
      </c>
      <c r="B3999" t="s">
        <v>858</v>
      </c>
      <c r="C3999" t="s">
        <v>859</v>
      </c>
      <c r="D3999" t="s">
        <v>101</v>
      </c>
      <c r="E3999" t="s">
        <v>25</v>
      </c>
      <c r="F3999" t="s">
        <v>103</v>
      </c>
      <c r="G3999" t="s">
        <v>68</v>
      </c>
      <c r="H3999" t="s">
        <v>28</v>
      </c>
      <c r="I3999" t="s">
        <v>29</v>
      </c>
      <c r="J3999" t="s">
        <v>453</v>
      </c>
      <c r="K3999" t="s">
        <v>230</v>
      </c>
      <c r="L3999" t="s">
        <v>231</v>
      </c>
      <c r="M3999" s="1">
        <v>2400</v>
      </c>
      <c r="N3999" t="s">
        <v>1493</v>
      </c>
    </row>
    <row r="4000" spans="1:14" x14ac:dyDescent="0.3">
      <c r="A4000" t="s">
        <v>857</v>
      </c>
      <c r="B4000" t="s">
        <v>858</v>
      </c>
      <c r="C4000" t="s">
        <v>859</v>
      </c>
      <c r="D4000" t="s">
        <v>101</v>
      </c>
      <c r="E4000" t="s">
        <v>25</v>
      </c>
      <c r="F4000" t="s">
        <v>103</v>
      </c>
      <c r="G4000" t="s">
        <v>68</v>
      </c>
      <c r="H4000" t="s">
        <v>28</v>
      </c>
      <c r="I4000" t="s">
        <v>29</v>
      </c>
      <c r="J4000" t="s">
        <v>453</v>
      </c>
      <c r="K4000" t="s">
        <v>230</v>
      </c>
      <c r="L4000" t="s">
        <v>231</v>
      </c>
      <c r="M4000" s="1">
        <v>2400</v>
      </c>
      <c r="N4000" t="s">
        <v>1493</v>
      </c>
    </row>
    <row r="4001" spans="1:14" x14ac:dyDescent="0.3">
      <c r="A4001" t="s">
        <v>857</v>
      </c>
      <c r="B4001" t="s">
        <v>858</v>
      </c>
      <c r="C4001" t="s">
        <v>859</v>
      </c>
      <c r="D4001" t="s">
        <v>101</v>
      </c>
      <c r="E4001" t="s">
        <v>25</v>
      </c>
      <c r="F4001" t="s">
        <v>103</v>
      </c>
      <c r="G4001" t="s">
        <v>68</v>
      </c>
      <c r="H4001" t="s">
        <v>28</v>
      </c>
      <c r="I4001" t="s">
        <v>29</v>
      </c>
      <c r="J4001" t="s">
        <v>453</v>
      </c>
      <c r="K4001" t="s">
        <v>230</v>
      </c>
      <c r="L4001" t="s">
        <v>231</v>
      </c>
      <c r="M4001" s="1">
        <v>4800</v>
      </c>
      <c r="N4001" t="s">
        <v>1493</v>
      </c>
    </row>
    <row r="4002" spans="1:14" x14ac:dyDescent="0.3">
      <c r="A4002" t="s">
        <v>215</v>
      </c>
      <c r="B4002" t="s">
        <v>216</v>
      </c>
      <c r="C4002" t="s">
        <v>59</v>
      </c>
      <c r="D4002" t="s">
        <v>24</v>
      </c>
      <c r="E4002" t="s">
        <v>25</v>
      </c>
      <c r="F4002" t="s">
        <v>187</v>
      </c>
      <c r="G4002" t="s">
        <v>68</v>
      </c>
      <c r="H4002" t="s">
        <v>36</v>
      </c>
      <c r="I4002" t="s">
        <v>41</v>
      </c>
      <c r="J4002" t="s">
        <v>453</v>
      </c>
      <c r="K4002" t="s">
        <v>220</v>
      </c>
      <c r="L4002" t="s">
        <v>221</v>
      </c>
      <c r="M4002" s="1">
        <v>378633.69</v>
      </c>
      <c r="N4002" t="s">
        <v>1482</v>
      </c>
    </row>
    <row r="4003" spans="1:14" x14ac:dyDescent="0.3">
      <c r="A4003" t="s">
        <v>215</v>
      </c>
      <c r="B4003" t="s">
        <v>216</v>
      </c>
      <c r="C4003" t="s">
        <v>59</v>
      </c>
      <c r="D4003" t="s">
        <v>24</v>
      </c>
      <c r="E4003" t="s">
        <v>25</v>
      </c>
      <c r="F4003" t="s">
        <v>187</v>
      </c>
      <c r="G4003" t="s">
        <v>68</v>
      </c>
      <c r="H4003" t="s">
        <v>36</v>
      </c>
      <c r="I4003" t="s">
        <v>41</v>
      </c>
      <c r="J4003" t="s">
        <v>453</v>
      </c>
      <c r="K4003" t="s">
        <v>220</v>
      </c>
      <c r="L4003" t="s">
        <v>221</v>
      </c>
      <c r="M4003" s="1">
        <v>661.85</v>
      </c>
      <c r="N4003" t="s">
        <v>1482</v>
      </c>
    </row>
    <row r="4004" spans="1:14" x14ac:dyDescent="0.3">
      <c r="A4004" t="s">
        <v>215</v>
      </c>
      <c r="B4004" t="s">
        <v>216</v>
      </c>
      <c r="C4004" t="s">
        <v>59</v>
      </c>
      <c r="D4004" t="s">
        <v>24</v>
      </c>
      <c r="E4004" t="s">
        <v>25</v>
      </c>
      <c r="F4004" t="s">
        <v>187</v>
      </c>
      <c r="G4004" t="s">
        <v>68</v>
      </c>
      <c r="H4004" t="s">
        <v>36</v>
      </c>
      <c r="I4004" t="s">
        <v>41</v>
      </c>
      <c r="J4004" t="s">
        <v>453</v>
      </c>
      <c r="K4004" t="s">
        <v>220</v>
      </c>
      <c r="L4004" t="s">
        <v>221</v>
      </c>
      <c r="M4004" s="1">
        <v>669.2</v>
      </c>
      <c r="N4004" t="s">
        <v>1482</v>
      </c>
    </row>
    <row r="4005" spans="1:14" x14ac:dyDescent="0.3">
      <c r="A4005" t="s">
        <v>215</v>
      </c>
      <c r="B4005" t="s">
        <v>216</v>
      </c>
      <c r="C4005" t="s">
        <v>59</v>
      </c>
      <c r="D4005" t="s">
        <v>24</v>
      </c>
      <c r="E4005" t="s">
        <v>25</v>
      </c>
      <c r="F4005" t="s">
        <v>187</v>
      </c>
      <c r="G4005" t="s">
        <v>68</v>
      </c>
      <c r="H4005" t="s">
        <v>36</v>
      </c>
      <c r="I4005" t="s">
        <v>41</v>
      </c>
      <c r="J4005" t="s">
        <v>453</v>
      </c>
      <c r="K4005" t="s">
        <v>220</v>
      </c>
      <c r="L4005" t="s">
        <v>221</v>
      </c>
      <c r="M4005" s="1">
        <v>1628050.27</v>
      </c>
      <c r="N4005" t="s">
        <v>1483</v>
      </c>
    </row>
    <row r="4006" spans="1:14" x14ac:dyDescent="0.3">
      <c r="A4006" t="s">
        <v>215</v>
      </c>
      <c r="B4006" t="s">
        <v>216</v>
      </c>
      <c r="C4006" t="s">
        <v>59</v>
      </c>
      <c r="D4006" t="s">
        <v>24</v>
      </c>
      <c r="E4006" t="s">
        <v>25</v>
      </c>
      <c r="F4006" t="s">
        <v>187</v>
      </c>
      <c r="G4006" t="s">
        <v>68</v>
      </c>
      <c r="H4006" t="s">
        <v>28</v>
      </c>
      <c r="I4006" t="s">
        <v>41</v>
      </c>
      <c r="J4006" t="s">
        <v>453</v>
      </c>
      <c r="K4006" t="s">
        <v>218</v>
      </c>
      <c r="L4006" t="s">
        <v>219</v>
      </c>
      <c r="M4006" s="1">
        <v>1763.28</v>
      </c>
      <c r="N4006" t="s">
        <v>1482</v>
      </c>
    </row>
    <row r="4007" spans="1:14" x14ac:dyDescent="0.3">
      <c r="A4007" t="s">
        <v>215</v>
      </c>
      <c r="B4007" t="s">
        <v>216</v>
      </c>
      <c r="C4007" t="s">
        <v>59</v>
      </c>
      <c r="D4007" t="s">
        <v>24</v>
      </c>
      <c r="E4007" t="s">
        <v>25</v>
      </c>
      <c r="F4007" t="s">
        <v>187</v>
      </c>
      <c r="G4007" t="s">
        <v>68</v>
      </c>
      <c r="H4007" t="s">
        <v>36</v>
      </c>
      <c r="I4007" t="s">
        <v>41</v>
      </c>
      <c r="J4007" t="s">
        <v>453</v>
      </c>
      <c r="K4007" t="s">
        <v>222</v>
      </c>
      <c r="L4007" t="s">
        <v>223</v>
      </c>
      <c r="M4007" s="1">
        <v>407575.73</v>
      </c>
      <c r="N4007" t="s">
        <v>1488</v>
      </c>
    </row>
    <row r="4008" spans="1:14" x14ac:dyDescent="0.3">
      <c r="A4008" t="s">
        <v>215</v>
      </c>
      <c r="B4008" t="s">
        <v>216</v>
      </c>
      <c r="C4008" t="s">
        <v>59</v>
      </c>
      <c r="D4008" t="s">
        <v>24</v>
      </c>
      <c r="E4008" t="s">
        <v>25</v>
      </c>
      <c r="F4008" t="s">
        <v>187</v>
      </c>
      <c r="G4008" t="s">
        <v>68</v>
      </c>
      <c r="H4008" t="s">
        <v>36</v>
      </c>
      <c r="I4008" t="s">
        <v>41</v>
      </c>
      <c r="J4008" t="s">
        <v>453</v>
      </c>
      <c r="K4008" t="s">
        <v>222</v>
      </c>
      <c r="L4008" t="s">
        <v>223</v>
      </c>
      <c r="M4008" s="1">
        <v>1920712.6</v>
      </c>
      <c r="N4008" t="s">
        <v>1484</v>
      </c>
    </row>
    <row r="4009" spans="1:14" x14ac:dyDescent="0.3">
      <c r="A4009" t="s">
        <v>215</v>
      </c>
      <c r="B4009" t="s">
        <v>216</v>
      </c>
      <c r="C4009" t="s">
        <v>59</v>
      </c>
      <c r="D4009" t="s">
        <v>24</v>
      </c>
      <c r="E4009" t="s">
        <v>25</v>
      </c>
      <c r="F4009" t="s">
        <v>187</v>
      </c>
      <c r="G4009" t="s">
        <v>68</v>
      </c>
      <c r="H4009" t="s">
        <v>36</v>
      </c>
      <c r="I4009" t="s">
        <v>41</v>
      </c>
      <c r="J4009" t="s">
        <v>453</v>
      </c>
      <c r="K4009" t="s">
        <v>224</v>
      </c>
      <c r="L4009" t="s">
        <v>225</v>
      </c>
      <c r="M4009" s="1">
        <v>105.1</v>
      </c>
      <c r="N4009" t="s">
        <v>1482</v>
      </c>
    </row>
    <row r="4010" spans="1:14" x14ac:dyDescent="0.3">
      <c r="A4010" t="s">
        <v>215</v>
      </c>
      <c r="B4010" t="s">
        <v>216</v>
      </c>
      <c r="C4010" t="s">
        <v>59</v>
      </c>
      <c r="D4010" t="s">
        <v>24</v>
      </c>
      <c r="E4010" t="s">
        <v>25</v>
      </c>
      <c r="F4010" t="s">
        <v>187</v>
      </c>
      <c r="G4010" t="s">
        <v>68</v>
      </c>
      <c r="H4010" t="s">
        <v>36</v>
      </c>
      <c r="I4010" t="s">
        <v>41</v>
      </c>
      <c r="J4010" t="s">
        <v>453</v>
      </c>
      <c r="K4010" t="s">
        <v>224</v>
      </c>
      <c r="L4010" t="s">
        <v>225</v>
      </c>
      <c r="M4010" s="1">
        <v>439127.56</v>
      </c>
      <c r="N4010" t="s">
        <v>1483</v>
      </c>
    </row>
    <row r="4011" spans="1:14" x14ac:dyDescent="0.3">
      <c r="A4011" t="s">
        <v>215</v>
      </c>
      <c r="B4011" t="s">
        <v>216</v>
      </c>
      <c r="C4011" t="s">
        <v>59</v>
      </c>
      <c r="D4011" t="s">
        <v>24</v>
      </c>
      <c r="E4011" t="s">
        <v>25</v>
      </c>
      <c r="F4011" t="s">
        <v>187</v>
      </c>
      <c r="G4011" t="s">
        <v>68</v>
      </c>
      <c r="H4011" t="s">
        <v>36</v>
      </c>
      <c r="I4011" t="s">
        <v>41</v>
      </c>
      <c r="J4011" t="s">
        <v>453</v>
      </c>
      <c r="K4011" t="s">
        <v>222</v>
      </c>
      <c r="L4011" t="s">
        <v>223</v>
      </c>
      <c r="M4011" s="1">
        <v>939925.85</v>
      </c>
      <c r="N4011" t="s">
        <v>1483</v>
      </c>
    </row>
    <row r="4012" spans="1:14" x14ac:dyDescent="0.3">
      <c r="A4012" t="s">
        <v>215</v>
      </c>
      <c r="B4012" t="s">
        <v>216</v>
      </c>
      <c r="C4012" t="s">
        <v>59</v>
      </c>
      <c r="D4012" t="s">
        <v>24</v>
      </c>
      <c r="E4012" t="s">
        <v>25</v>
      </c>
      <c r="F4012" t="s">
        <v>187</v>
      </c>
      <c r="G4012" t="s">
        <v>68</v>
      </c>
      <c r="H4012" t="s">
        <v>36</v>
      </c>
      <c r="I4012" t="s">
        <v>41</v>
      </c>
      <c r="J4012" t="s">
        <v>453</v>
      </c>
      <c r="K4012" t="s">
        <v>88</v>
      </c>
      <c r="L4012" t="s">
        <v>89</v>
      </c>
      <c r="M4012" s="1">
        <v>3850726.31</v>
      </c>
      <c r="N4012" t="s">
        <v>1483</v>
      </c>
    </row>
    <row r="4013" spans="1:14" x14ac:dyDescent="0.3">
      <c r="A4013" t="s">
        <v>215</v>
      </c>
      <c r="B4013" t="s">
        <v>216</v>
      </c>
      <c r="C4013" t="s">
        <v>59</v>
      </c>
      <c r="D4013" t="s">
        <v>24</v>
      </c>
      <c r="E4013" t="s">
        <v>25</v>
      </c>
      <c r="F4013" t="s">
        <v>187</v>
      </c>
      <c r="G4013" t="s">
        <v>68</v>
      </c>
      <c r="H4013" t="s">
        <v>28</v>
      </c>
      <c r="I4013" t="s">
        <v>41</v>
      </c>
      <c r="J4013" t="s">
        <v>453</v>
      </c>
      <c r="K4013" t="s">
        <v>218</v>
      </c>
      <c r="L4013" t="s">
        <v>219</v>
      </c>
      <c r="M4013" s="1">
        <v>5599</v>
      </c>
      <c r="N4013" t="s">
        <v>1484</v>
      </c>
    </row>
    <row r="4014" spans="1:14" x14ac:dyDescent="0.3">
      <c r="A4014" t="s">
        <v>215</v>
      </c>
      <c r="B4014" t="s">
        <v>216</v>
      </c>
      <c r="C4014" t="s">
        <v>59</v>
      </c>
      <c r="D4014" t="s">
        <v>24</v>
      </c>
      <c r="E4014" t="s">
        <v>25</v>
      </c>
      <c r="F4014" t="s">
        <v>187</v>
      </c>
      <c r="G4014" t="s">
        <v>68</v>
      </c>
      <c r="H4014" t="s">
        <v>28</v>
      </c>
      <c r="I4014" t="s">
        <v>41</v>
      </c>
      <c r="J4014" t="s">
        <v>453</v>
      </c>
      <c r="K4014" t="s">
        <v>218</v>
      </c>
      <c r="L4014" t="s">
        <v>219</v>
      </c>
      <c r="M4014" s="1">
        <v>16797</v>
      </c>
      <c r="N4014" t="s">
        <v>1484</v>
      </c>
    </row>
    <row r="4015" spans="1:14" x14ac:dyDescent="0.3">
      <c r="A4015" t="s">
        <v>215</v>
      </c>
      <c r="B4015" t="s">
        <v>216</v>
      </c>
      <c r="C4015" t="s">
        <v>59</v>
      </c>
      <c r="D4015" t="s">
        <v>24</v>
      </c>
      <c r="E4015" t="s">
        <v>25</v>
      </c>
      <c r="F4015" t="s">
        <v>187</v>
      </c>
      <c r="G4015" t="s">
        <v>68</v>
      </c>
      <c r="H4015" t="s">
        <v>28</v>
      </c>
      <c r="I4015" t="s">
        <v>41</v>
      </c>
      <c r="J4015" t="s">
        <v>453</v>
      </c>
      <c r="K4015" t="s">
        <v>218</v>
      </c>
      <c r="L4015" t="s">
        <v>219</v>
      </c>
      <c r="M4015" s="1">
        <v>22396</v>
      </c>
      <c r="N4015" t="s">
        <v>1485</v>
      </c>
    </row>
    <row r="4016" spans="1:14" x14ac:dyDescent="0.3">
      <c r="A4016" t="s">
        <v>215</v>
      </c>
      <c r="B4016" t="s">
        <v>216</v>
      </c>
      <c r="C4016" t="s">
        <v>59</v>
      </c>
      <c r="D4016" t="s">
        <v>24</v>
      </c>
      <c r="E4016" t="s">
        <v>25</v>
      </c>
      <c r="F4016" t="s">
        <v>187</v>
      </c>
      <c r="G4016" t="s">
        <v>68</v>
      </c>
      <c r="H4016" t="s">
        <v>28</v>
      </c>
      <c r="I4016" t="s">
        <v>41</v>
      </c>
      <c r="J4016" t="s">
        <v>453</v>
      </c>
      <c r="K4016" t="s">
        <v>218</v>
      </c>
      <c r="L4016" t="s">
        <v>219</v>
      </c>
      <c r="M4016" s="1">
        <v>1430</v>
      </c>
      <c r="N4016" t="s">
        <v>1486</v>
      </c>
    </row>
    <row r="4017" spans="1:14" x14ac:dyDescent="0.3">
      <c r="A4017" t="s">
        <v>215</v>
      </c>
      <c r="B4017" t="s">
        <v>216</v>
      </c>
      <c r="C4017" t="s">
        <v>59</v>
      </c>
      <c r="D4017" t="s">
        <v>24</v>
      </c>
      <c r="E4017" t="s">
        <v>25</v>
      </c>
      <c r="F4017" t="s">
        <v>187</v>
      </c>
      <c r="G4017" t="s">
        <v>68</v>
      </c>
      <c r="H4017" t="s">
        <v>28</v>
      </c>
      <c r="I4017" t="s">
        <v>41</v>
      </c>
      <c r="J4017" t="s">
        <v>453</v>
      </c>
      <c r="K4017" t="s">
        <v>218</v>
      </c>
      <c r="L4017" t="s">
        <v>219</v>
      </c>
      <c r="M4017" s="1">
        <v>1301.6600000000001</v>
      </c>
      <c r="N4017" t="s">
        <v>1484</v>
      </c>
    </row>
    <row r="4018" spans="1:14" x14ac:dyDescent="0.3">
      <c r="A4018" t="s">
        <v>215</v>
      </c>
      <c r="B4018" t="s">
        <v>216</v>
      </c>
      <c r="C4018" t="s">
        <v>59</v>
      </c>
      <c r="D4018" t="s">
        <v>24</v>
      </c>
      <c r="E4018" t="s">
        <v>25</v>
      </c>
      <c r="F4018" t="s">
        <v>187</v>
      </c>
      <c r="G4018" t="s">
        <v>68</v>
      </c>
      <c r="H4018" t="s">
        <v>28</v>
      </c>
      <c r="I4018" t="s">
        <v>41</v>
      </c>
      <c r="J4018" t="s">
        <v>453</v>
      </c>
      <c r="K4018" t="s">
        <v>218</v>
      </c>
      <c r="L4018" t="s">
        <v>219</v>
      </c>
      <c r="M4018" s="1">
        <v>649.98</v>
      </c>
      <c r="N4018" t="s">
        <v>1484</v>
      </c>
    </row>
    <row r="4019" spans="1:14" x14ac:dyDescent="0.3">
      <c r="A4019" t="s">
        <v>215</v>
      </c>
      <c r="B4019" t="s">
        <v>216</v>
      </c>
      <c r="C4019" t="s">
        <v>59</v>
      </c>
      <c r="D4019" t="s">
        <v>24</v>
      </c>
      <c r="E4019" t="s">
        <v>25</v>
      </c>
      <c r="F4019" t="s">
        <v>187</v>
      </c>
      <c r="G4019" t="s">
        <v>68</v>
      </c>
      <c r="H4019" t="s">
        <v>28</v>
      </c>
      <c r="I4019" t="s">
        <v>41</v>
      </c>
      <c r="J4019" t="s">
        <v>453</v>
      </c>
      <c r="K4019" t="s">
        <v>218</v>
      </c>
      <c r="L4019" t="s">
        <v>219</v>
      </c>
      <c r="M4019" s="1">
        <v>639.79</v>
      </c>
      <c r="N4019" t="s">
        <v>1484</v>
      </c>
    </row>
    <row r="4020" spans="1:14" x14ac:dyDescent="0.3">
      <c r="A4020" t="s">
        <v>215</v>
      </c>
      <c r="B4020" t="s">
        <v>216</v>
      </c>
      <c r="C4020" t="s">
        <v>59</v>
      </c>
      <c r="D4020" t="s">
        <v>24</v>
      </c>
      <c r="E4020" t="s">
        <v>25</v>
      </c>
      <c r="F4020" t="s">
        <v>187</v>
      </c>
      <c r="G4020" t="s">
        <v>68</v>
      </c>
      <c r="H4020" t="s">
        <v>28</v>
      </c>
      <c r="I4020" t="s">
        <v>41</v>
      </c>
      <c r="J4020" t="s">
        <v>453</v>
      </c>
      <c r="K4020" t="s">
        <v>218</v>
      </c>
      <c r="L4020" t="s">
        <v>219</v>
      </c>
      <c r="M4020" s="1">
        <v>6759.5</v>
      </c>
      <c r="N4020" t="s">
        <v>1485</v>
      </c>
    </row>
    <row r="4021" spans="1:14" x14ac:dyDescent="0.3">
      <c r="A4021" t="s">
        <v>215</v>
      </c>
      <c r="B4021" t="s">
        <v>216</v>
      </c>
      <c r="C4021" t="s">
        <v>59</v>
      </c>
      <c r="D4021" t="s">
        <v>24</v>
      </c>
      <c r="E4021" t="s">
        <v>25</v>
      </c>
      <c r="F4021" t="s">
        <v>187</v>
      </c>
      <c r="G4021" t="s">
        <v>68</v>
      </c>
      <c r="H4021" t="s">
        <v>28</v>
      </c>
      <c r="I4021" t="s">
        <v>41</v>
      </c>
      <c r="J4021" t="s">
        <v>453</v>
      </c>
      <c r="K4021" t="s">
        <v>218</v>
      </c>
      <c r="L4021" t="s">
        <v>219</v>
      </c>
      <c r="M4021" s="1">
        <v>5046.68</v>
      </c>
      <c r="N4021" t="s">
        <v>1486</v>
      </c>
    </row>
    <row r="4022" spans="1:14" x14ac:dyDescent="0.3">
      <c r="A4022" t="s">
        <v>215</v>
      </c>
      <c r="B4022" t="s">
        <v>216</v>
      </c>
      <c r="C4022" t="s">
        <v>59</v>
      </c>
      <c r="D4022" t="s">
        <v>24</v>
      </c>
      <c r="E4022" t="s">
        <v>25</v>
      </c>
      <c r="F4022" t="s">
        <v>187</v>
      </c>
      <c r="G4022" t="s">
        <v>68</v>
      </c>
      <c r="H4022" t="s">
        <v>28</v>
      </c>
      <c r="I4022" t="s">
        <v>41</v>
      </c>
      <c r="J4022" t="s">
        <v>453</v>
      </c>
      <c r="K4022" t="s">
        <v>218</v>
      </c>
      <c r="L4022" t="s">
        <v>219</v>
      </c>
      <c r="M4022" s="1">
        <v>7472.89</v>
      </c>
      <c r="N4022" t="s">
        <v>1486</v>
      </c>
    </row>
    <row r="4023" spans="1:14" x14ac:dyDescent="0.3">
      <c r="A4023" t="s">
        <v>215</v>
      </c>
      <c r="B4023" t="s">
        <v>216</v>
      </c>
      <c r="C4023" t="s">
        <v>59</v>
      </c>
      <c r="D4023" t="s">
        <v>24</v>
      </c>
      <c r="E4023" t="s">
        <v>25</v>
      </c>
      <c r="F4023" t="s">
        <v>187</v>
      </c>
      <c r="G4023" t="s">
        <v>68</v>
      </c>
      <c r="H4023" t="s">
        <v>36</v>
      </c>
      <c r="I4023" t="s">
        <v>41</v>
      </c>
      <c r="J4023" t="s">
        <v>453</v>
      </c>
      <c r="K4023" t="s">
        <v>220</v>
      </c>
      <c r="L4023" t="s">
        <v>221</v>
      </c>
      <c r="M4023" s="1">
        <v>27409.62</v>
      </c>
      <c r="N4023" t="s">
        <v>1484</v>
      </c>
    </row>
    <row r="4024" spans="1:14" x14ac:dyDescent="0.3">
      <c r="A4024" t="s">
        <v>215</v>
      </c>
      <c r="B4024" t="s">
        <v>216</v>
      </c>
      <c r="C4024" t="s">
        <v>59</v>
      </c>
      <c r="D4024" t="s">
        <v>24</v>
      </c>
      <c r="E4024" t="s">
        <v>25</v>
      </c>
      <c r="F4024" t="s">
        <v>187</v>
      </c>
      <c r="G4024" t="s">
        <v>68</v>
      </c>
      <c r="H4024" t="s">
        <v>36</v>
      </c>
      <c r="I4024" t="s">
        <v>41</v>
      </c>
      <c r="J4024" t="s">
        <v>453</v>
      </c>
      <c r="K4024" t="s">
        <v>220</v>
      </c>
      <c r="L4024" t="s">
        <v>221</v>
      </c>
      <c r="M4024" s="1">
        <v>137421.56</v>
      </c>
      <c r="N4024" t="s">
        <v>1484</v>
      </c>
    </row>
    <row r="4025" spans="1:14" x14ac:dyDescent="0.3">
      <c r="A4025" t="s">
        <v>215</v>
      </c>
      <c r="B4025" t="s">
        <v>216</v>
      </c>
      <c r="C4025" t="s">
        <v>59</v>
      </c>
      <c r="D4025" t="s">
        <v>24</v>
      </c>
      <c r="E4025" t="s">
        <v>25</v>
      </c>
      <c r="F4025" t="s">
        <v>187</v>
      </c>
      <c r="G4025" t="s">
        <v>68</v>
      </c>
      <c r="H4025" t="s">
        <v>36</v>
      </c>
      <c r="I4025" t="s">
        <v>41</v>
      </c>
      <c r="J4025" t="s">
        <v>453</v>
      </c>
      <c r="K4025" t="s">
        <v>220</v>
      </c>
      <c r="L4025" t="s">
        <v>221</v>
      </c>
      <c r="M4025" s="1">
        <v>402332.36</v>
      </c>
      <c r="N4025" t="s">
        <v>1484</v>
      </c>
    </row>
    <row r="4026" spans="1:14" x14ac:dyDescent="0.3">
      <c r="A4026" t="s">
        <v>215</v>
      </c>
      <c r="B4026" t="s">
        <v>216</v>
      </c>
      <c r="C4026" t="s">
        <v>59</v>
      </c>
      <c r="D4026" t="s">
        <v>24</v>
      </c>
      <c r="E4026" t="s">
        <v>25</v>
      </c>
      <c r="F4026" t="s">
        <v>187</v>
      </c>
      <c r="G4026" t="s">
        <v>68</v>
      </c>
      <c r="H4026" t="s">
        <v>36</v>
      </c>
      <c r="I4026" t="s">
        <v>41</v>
      </c>
      <c r="J4026" t="s">
        <v>453</v>
      </c>
      <c r="K4026" t="s">
        <v>220</v>
      </c>
      <c r="L4026" t="s">
        <v>221</v>
      </c>
      <c r="M4026" s="1">
        <v>505181.75</v>
      </c>
      <c r="N4026" t="s">
        <v>1488</v>
      </c>
    </row>
    <row r="4027" spans="1:14" x14ac:dyDescent="0.3">
      <c r="A4027" t="s">
        <v>215</v>
      </c>
      <c r="B4027" t="s">
        <v>216</v>
      </c>
      <c r="C4027" t="s">
        <v>59</v>
      </c>
      <c r="D4027" t="s">
        <v>24</v>
      </c>
      <c r="E4027" t="s">
        <v>25</v>
      </c>
      <c r="F4027" t="s">
        <v>187</v>
      </c>
      <c r="G4027" t="s">
        <v>68</v>
      </c>
      <c r="H4027" t="s">
        <v>36</v>
      </c>
      <c r="I4027" t="s">
        <v>41</v>
      </c>
      <c r="J4027" t="s">
        <v>453</v>
      </c>
      <c r="K4027" t="s">
        <v>220</v>
      </c>
      <c r="L4027" t="s">
        <v>221</v>
      </c>
      <c r="M4027" s="1">
        <v>351587.32</v>
      </c>
      <c r="N4027" t="s">
        <v>1489</v>
      </c>
    </row>
    <row r="4028" spans="1:14" x14ac:dyDescent="0.3">
      <c r="A4028" t="s">
        <v>215</v>
      </c>
      <c r="B4028" t="s">
        <v>216</v>
      </c>
      <c r="C4028" t="s">
        <v>59</v>
      </c>
      <c r="D4028" t="s">
        <v>24</v>
      </c>
      <c r="E4028" t="s">
        <v>25</v>
      </c>
      <c r="F4028" t="s">
        <v>187</v>
      </c>
      <c r="G4028" t="s">
        <v>68</v>
      </c>
      <c r="H4028" t="s">
        <v>36</v>
      </c>
      <c r="I4028" t="s">
        <v>41</v>
      </c>
      <c r="J4028" t="s">
        <v>453</v>
      </c>
      <c r="K4028" t="s">
        <v>220</v>
      </c>
      <c r="L4028" t="s">
        <v>221</v>
      </c>
      <c r="M4028" s="1">
        <v>1352.12</v>
      </c>
      <c r="N4028" t="s">
        <v>1489</v>
      </c>
    </row>
    <row r="4029" spans="1:14" x14ac:dyDescent="0.3">
      <c r="A4029" t="s">
        <v>215</v>
      </c>
      <c r="B4029" t="s">
        <v>216</v>
      </c>
      <c r="C4029" t="s">
        <v>59</v>
      </c>
      <c r="D4029" t="s">
        <v>24</v>
      </c>
      <c r="E4029" t="s">
        <v>25</v>
      </c>
      <c r="F4029" t="s">
        <v>187</v>
      </c>
      <c r="G4029" t="s">
        <v>68</v>
      </c>
      <c r="H4029" t="s">
        <v>36</v>
      </c>
      <c r="I4029" t="s">
        <v>41</v>
      </c>
      <c r="J4029" t="s">
        <v>453</v>
      </c>
      <c r="K4029" t="s">
        <v>220</v>
      </c>
      <c r="L4029" t="s">
        <v>221</v>
      </c>
      <c r="M4029" s="1">
        <v>15381.81</v>
      </c>
      <c r="N4029" t="s">
        <v>1486</v>
      </c>
    </row>
    <row r="4030" spans="1:14" x14ac:dyDescent="0.3">
      <c r="A4030" t="s">
        <v>215</v>
      </c>
      <c r="B4030" t="s">
        <v>216</v>
      </c>
      <c r="C4030" t="s">
        <v>59</v>
      </c>
      <c r="D4030" t="s">
        <v>24</v>
      </c>
      <c r="E4030" t="s">
        <v>25</v>
      </c>
      <c r="F4030" t="s">
        <v>187</v>
      </c>
      <c r="G4030" t="s">
        <v>68</v>
      </c>
      <c r="H4030" t="s">
        <v>36</v>
      </c>
      <c r="I4030" t="s">
        <v>41</v>
      </c>
      <c r="J4030" t="s">
        <v>453</v>
      </c>
      <c r="K4030" t="s">
        <v>220</v>
      </c>
      <c r="L4030" t="s">
        <v>221</v>
      </c>
      <c r="M4030" s="1">
        <v>10558.83</v>
      </c>
      <c r="N4030" t="s">
        <v>1486</v>
      </c>
    </row>
    <row r="4031" spans="1:14" x14ac:dyDescent="0.3">
      <c r="A4031" t="s">
        <v>215</v>
      </c>
      <c r="B4031" t="s">
        <v>216</v>
      </c>
      <c r="C4031" t="s">
        <v>59</v>
      </c>
      <c r="D4031" t="s">
        <v>24</v>
      </c>
      <c r="E4031" t="s">
        <v>25</v>
      </c>
      <c r="F4031" t="s">
        <v>187</v>
      </c>
      <c r="G4031" t="s">
        <v>68</v>
      </c>
      <c r="H4031" t="s">
        <v>36</v>
      </c>
      <c r="I4031" t="s">
        <v>41</v>
      </c>
      <c r="J4031" t="s">
        <v>453</v>
      </c>
      <c r="K4031" t="s">
        <v>220</v>
      </c>
      <c r="L4031" t="s">
        <v>221</v>
      </c>
      <c r="M4031" s="1">
        <v>59.94</v>
      </c>
      <c r="N4031" t="s">
        <v>1486</v>
      </c>
    </row>
    <row r="4032" spans="1:14" x14ac:dyDescent="0.3">
      <c r="A4032" t="s">
        <v>215</v>
      </c>
      <c r="B4032" t="s">
        <v>216</v>
      </c>
      <c r="C4032" t="s">
        <v>59</v>
      </c>
      <c r="D4032" t="s">
        <v>24</v>
      </c>
      <c r="E4032" t="s">
        <v>25</v>
      </c>
      <c r="F4032" t="s">
        <v>187</v>
      </c>
      <c r="G4032" t="s">
        <v>68</v>
      </c>
      <c r="H4032" t="s">
        <v>36</v>
      </c>
      <c r="I4032" t="s">
        <v>41</v>
      </c>
      <c r="J4032" t="s">
        <v>453</v>
      </c>
      <c r="K4032" t="s">
        <v>220</v>
      </c>
      <c r="L4032" t="s">
        <v>221</v>
      </c>
      <c r="M4032" s="1">
        <v>464.26</v>
      </c>
      <c r="N4032" t="s">
        <v>1486</v>
      </c>
    </row>
    <row r="4033" spans="1:14" x14ac:dyDescent="0.3">
      <c r="A4033" t="s">
        <v>215</v>
      </c>
      <c r="B4033" t="s">
        <v>216</v>
      </c>
      <c r="C4033" t="s">
        <v>59</v>
      </c>
      <c r="D4033" t="s">
        <v>24</v>
      </c>
      <c r="E4033" t="s">
        <v>25</v>
      </c>
      <c r="F4033" t="s">
        <v>187</v>
      </c>
      <c r="G4033" t="s">
        <v>68</v>
      </c>
      <c r="H4033" t="s">
        <v>36</v>
      </c>
      <c r="I4033" t="s">
        <v>41</v>
      </c>
      <c r="J4033" t="s">
        <v>453</v>
      </c>
      <c r="K4033" t="s">
        <v>220</v>
      </c>
      <c r="L4033" t="s">
        <v>221</v>
      </c>
      <c r="M4033" s="1">
        <v>609.70000000000005</v>
      </c>
      <c r="N4033" t="s">
        <v>1489</v>
      </c>
    </row>
    <row r="4034" spans="1:14" x14ac:dyDescent="0.3">
      <c r="A4034" t="s">
        <v>215</v>
      </c>
      <c r="B4034" t="s">
        <v>216</v>
      </c>
      <c r="C4034" t="s">
        <v>59</v>
      </c>
      <c r="D4034" t="s">
        <v>24</v>
      </c>
      <c r="E4034" t="s">
        <v>25</v>
      </c>
      <c r="F4034" t="s">
        <v>187</v>
      </c>
      <c r="G4034" t="s">
        <v>68</v>
      </c>
      <c r="H4034" t="s">
        <v>36</v>
      </c>
      <c r="I4034" t="s">
        <v>41</v>
      </c>
      <c r="J4034" t="s">
        <v>453</v>
      </c>
      <c r="K4034" t="s">
        <v>220</v>
      </c>
      <c r="L4034" t="s">
        <v>221</v>
      </c>
      <c r="M4034" s="1">
        <v>608.4</v>
      </c>
      <c r="N4034" t="s">
        <v>1489</v>
      </c>
    </row>
    <row r="4035" spans="1:14" x14ac:dyDescent="0.3">
      <c r="A4035" t="s">
        <v>215</v>
      </c>
      <c r="B4035" t="s">
        <v>216</v>
      </c>
      <c r="C4035" t="s">
        <v>59</v>
      </c>
      <c r="D4035" t="s">
        <v>24</v>
      </c>
      <c r="E4035" t="s">
        <v>25</v>
      </c>
      <c r="F4035" t="s">
        <v>187</v>
      </c>
      <c r="G4035" t="s">
        <v>68</v>
      </c>
      <c r="H4035" t="s">
        <v>36</v>
      </c>
      <c r="I4035" t="s">
        <v>41</v>
      </c>
      <c r="J4035" t="s">
        <v>453</v>
      </c>
      <c r="K4035" t="s">
        <v>224</v>
      </c>
      <c r="L4035" t="s">
        <v>225</v>
      </c>
      <c r="M4035" s="1">
        <v>377690.45</v>
      </c>
      <c r="N4035" t="s">
        <v>1488</v>
      </c>
    </row>
    <row r="4036" spans="1:14" x14ac:dyDescent="0.3">
      <c r="A4036" t="s">
        <v>215</v>
      </c>
      <c r="B4036" t="s">
        <v>216</v>
      </c>
      <c r="C4036" t="s">
        <v>59</v>
      </c>
      <c r="D4036" t="s">
        <v>24</v>
      </c>
      <c r="E4036" t="s">
        <v>25</v>
      </c>
      <c r="F4036" t="s">
        <v>187</v>
      </c>
      <c r="G4036" t="s">
        <v>68</v>
      </c>
      <c r="H4036" t="s">
        <v>36</v>
      </c>
      <c r="I4036" t="s">
        <v>41</v>
      </c>
      <c r="J4036" t="s">
        <v>453</v>
      </c>
      <c r="K4036" t="s">
        <v>224</v>
      </c>
      <c r="L4036" t="s">
        <v>225</v>
      </c>
      <c r="M4036" s="1">
        <v>209445.68</v>
      </c>
      <c r="N4036" t="s">
        <v>1488</v>
      </c>
    </row>
    <row r="4037" spans="1:14" x14ac:dyDescent="0.3">
      <c r="A4037" t="s">
        <v>215</v>
      </c>
      <c r="B4037" t="s">
        <v>216</v>
      </c>
      <c r="C4037" t="s">
        <v>59</v>
      </c>
      <c r="D4037" t="s">
        <v>24</v>
      </c>
      <c r="E4037" t="s">
        <v>25</v>
      </c>
      <c r="F4037" t="s">
        <v>187</v>
      </c>
      <c r="G4037" t="s">
        <v>68</v>
      </c>
      <c r="H4037" t="s">
        <v>28</v>
      </c>
      <c r="I4037" t="s">
        <v>41</v>
      </c>
      <c r="J4037" t="s">
        <v>453</v>
      </c>
      <c r="K4037" t="s">
        <v>226</v>
      </c>
      <c r="L4037" t="s">
        <v>227</v>
      </c>
      <c r="M4037" s="1">
        <v>95497.38</v>
      </c>
      <c r="N4037" t="s">
        <v>1484</v>
      </c>
    </row>
    <row r="4038" spans="1:14" x14ac:dyDescent="0.3">
      <c r="A4038" t="s">
        <v>215</v>
      </c>
      <c r="B4038" t="s">
        <v>216</v>
      </c>
      <c r="C4038" t="s">
        <v>59</v>
      </c>
      <c r="D4038" t="s">
        <v>24</v>
      </c>
      <c r="E4038" t="s">
        <v>25</v>
      </c>
      <c r="F4038" t="s">
        <v>187</v>
      </c>
      <c r="G4038" t="s">
        <v>68</v>
      </c>
      <c r="H4038" t="s">
        <v>28</v>
      </c>
      <c r="I4038" t="s">
        <v>41</v>
      </c>
      <c r="J4038" t="s">
        <v>453</v>
      </c>
      <c r="K4038" t="s">
        <v>226</v>
      </c>
      <c r="L4038" t="s">
        <v>227</v>
      </c>
      <c r="M4038" s="1">
        <v>2475</v>
      </c>
      <c r="N4038" t="s">
        <v>1488</v>
      </c>
    </row>
    <row r="4039" spans="1:14" x14ac:dyDescent="0.3">
      <c r="A4039" t="s">
        <v>215</v>
      </c>
      <c r="B4039" t="s">
        <v>216</v>
      </c>
      <c r="C4039" t="s">
        <v>59</v>
      </c>
      <c r="D4039" t="s">
        <v>24</v>
      </c>
      <c r="E4039" t="s">
        <v>25</v>
      </c>
      <c r="F4039" t="s">
        <v>187</v>
      </c>
      <c r="G4039" t="s">
        <v>68</v>
      </c>
      <c r="H4039" t="s">
        <v>28</v>
      </c>
      <c r="I4039" t="s">
        <v>41</v>
      </c>
      <c r="J4039" t="s">
        <v>453</v>
      </c>
      <c r="K4039" t="s">
        <v>226</v>
      </c>
      <c r="L4039" t="s">
        <v>227</v>
      </c>
      <c r="M4039" s="1">
        <v>2200</v>
      </c>
      <c r="N4039" t="s">
        <v>1488</v>
      </c>
    </row>
    <row r="4040" spans="1:14" x14ac:dyDescent="0.3">
      <c r="A4040" t="s">
        <v>215</v>
      </c>
      <c r="B4040" t="s">
        <v>216</v>
      </c>
      <c r="C4040" t="s">
        <v>59</v>
      </c>
      <c r="D4040" t="s">
        <v>24</v>
      </c>
      <c r="E4040" t="s">
        <v>25</v>
      </c>
      <c r="F4040" t="s">
        <v>187</v>
      </c>
      <c r="G4040" t="s">
        <v>68</v>
      </c>
      <c r="H4040" t="s">
        <v>28</v>
      </c>
      <c r="I4040" t="s">
        <v>41</v>
      </c>
      <c r="J4040" t="s">
        <v>453</v>
      </c>
      <c r="K4040" t="s">
        <v>226</v>
      </c>
      <c r="L4040" t="s">
        <v>227</v>
      </c>
      <c r="M4040" s="1">
        <v>1711</v>
      </c>
      <c r="N4040" t="s">
        <v>1488</v>
      </c>
    </row>
    <row r="4041" spans="1:14" x14ac:dyDescent="0.3">
      <c r="A4041" t="s">
        <v>215</v>
      </c>
      <c r="B4041" t="s">
        <v>216</v>
      </c>
      <c r="C4041" t="s">
        <v>59</v>
      </c>
      <c r="D4041" t="s">
        <v>24</v>
      </c>
      <c r="E4041" t="s">
        <v>25</v>
      </c>
      <c r="F4041" t="s">
        <v>187</v>
      </c>
      <c r="G4041" t="s">
        <v>68</v>
      </c>
      <c r="H4041" t="s">
        <v>28</v>
      </c>
      <c r="I4041" t="s">
        <v>41</v>
      </c>
      <c r="J4041" t="s">
        <v>453</v>
      </c>
      <c r="K4041" t="s">
        <v>226</v>
      </c>
      <c r="L4041" t="s">
        <v>227</v>
      </c>
      <c r="M4041" s="1">
        <v>46299.9</v>
      </c>
      <c r="N4041" t="s">
        <v>1485</v>
      </c>
    </row>
    <row r="4042" spans="1:14" x14ac:dyDescent="0.3">
      <c r="A4042" t="s">
        <v>215</v>
      </c>
      <c r="B4042" t="s">
        <v>216</v>
      </c>
      <c r="C4042" t="s">
        <v>59</v>
      </c>
      <c r="D4042" t="s">
        <v>24</v>
      </c>
      <c r="E4042" t="s">
        <v>25</v>
      </c>
      <c r="F4042" t="s">
        <v>187</v>
      </c>
      <c r="G4042" t="s">
        <v>68</v>
      </c>
      <c r="H4042" t="s">
        <v>28</v>
      </c>
      <c r="I4042" t="s">
        <v>41</v>
      </c>
      <c r="J4042" t="s">
        <v>453</v>
      </c>
      <c r="K4042" t="s">
        <v>226</v>
      </c>
      <c r="L4042" t="s">
        <v>227</v>
      </c>
      <c r="M4042" s="1">
        <v>20843.7</v>
      </c>
      <c r="N4042" t="s">
        <v>1486</v>
      </c>
    </row>
    <row r="4043" spans="1:14" x14ac:dyDescent="0.3">
      <c r="A4043" t="s">
        <v>215</v>
      </c>
      <c r="B4043" t="s">
        <v>216</v>
      </c>
      <c r="C4043" t="s">
        <v>59</v>
      </c>
      <c r="D4043" t="s">
        <v>24</v>
      </c>
      <c r="E4043" t="s">
        <v>25</v>
      </c>
      <c r="F4043" t="s">
        <v>187</v>
      </c>
      <c r="G4043" t="s">
        <v>68</v>
      </c>
      <c r="H4043" t="s">
        <v>28</v>
      </c>
      <c r="I4043" t="s">
        <v>41</v>
      </c>
      <c r="J4043" t="s">
        <v>453</v>
      </c>
      <c r="K4043" t="s">
        <v>226</v>
      </c>
      <c r="L4043" t="s">
        <v>227</v>
      </c>
      <c r="M4043" s="1">
        <v>4120.18</v>
      </c>
      <c r="N4043" t="s">
        <v>1489</v>
      </c>
    </row>
    <row r="4044" spans="1:14" x14ac:dyDescent="0.3">
      <c r="A4044" t="s">
        <v>215</v>
      </c>
      <c r="B4044" t="s">
        <v>216</v>
      </c>
      <c r="C4044" t="s">
        <v>59</v>
      </c>
      <c r="D4044" t="s">
        <v>24</v>
      </c>
      <c r="E4044" t="s">
        <v>25</v>
      </c>
      <c r="F4044" t="s">
        <v>187</v>
      </c>
      <c r="G4044" t="s">
        <v>68</v>
      </c>
      <c r="H4044" t="s">
        <v>28</v>
      </c>
      <c r="I4044" t="s">
        <v>41</v>
      </c>
      <c r="J4044" t="s">
        <v>453</v>
      </c>
      <c r="K4044" t="s">
        <v>226</v>
      </c>
      <c r="L4044" t="s">
        <v>227</v>
      </c>
      <c r="M4044" s="1">
        <v>3198.48</v>
      </c>
      <c r="N4044" t="s">
        <v>1489</v>
      </c>
    </row>
    <row r="4045" spans="1:14" x14ac:dyDescent="0.3">
      <c r="A4045" t="s">
        <v>215</v>
      </c>
      <c r="B4045" t="s">
        <v>216</v>
      </c>
      <c r="C4045" t="s">
        <v>59</v>
      </c>
      <c r="D4045" t="s">
        <v>24</v>
      </c>
      <c r="E4045" t="s">
        <v>25</v>
      </c>
      <c r="F4045" t="s">
        <v>187</v>
      </c>
      <c r="G4045" t="s">
        <v>68</v>
      </c>
      <c r="H4045" t="s">
        <v>28</v>
      </c>
      <c r="I4045" t="s">
        <v>41</v>
      </c>
      <c r="J4045" t="s">
        <v>453</v>
      </c>
      <c r="K4045" t="s">
        <v>226</v>
      </c>
      <c r="L4045" t="s">
        <v>227</v>
      </c>
      <c r="M4045" s="1">
        <v>2961.55</v>
      </c>
      <c r="N4045" t="s">
        <v>1489</v>
      </c>
    </row>
    <row r="4046" spans="1:14" x14ac:dyDescent="0.3">
      <c r="A4046" t="s">
        <v>215</v>
      </c>
      <c r="B4046" t="s">
        <v>216</v>
      </c>
      <c r="C4046" t="s">
        <v>59</v>
      </c>
      <c r="D4046" t="s">
        <v>24</v>
      </c>
      <c r="E4046" t="s">
        <v>25</v>
      </c>
      <c r="F4046" t="s">
        <v>187</v>
      </c>
      <c r="G4046" t="s">
        <v>68</v>
      </c>
      <c r="H4046" t="s">
        <v>28</v>
      </c>
      <c r="I4046" t="s">
        <v>41</v>
      </c>
      <c r="J4046" t="s">
        <v>453</v>
      </c>
      <c r="K4046" t="s">
        <v>226</v>
      </c>
      <c r="L4046" t="s">
        <v>227</v>
      </c>
      <c r="M4046" s="1">
        <v>3198.48</v>
      </c>
      <c r="N4046" t="s">
        <v>1489</v>
      </c>
    </row>
    <row r="4047" spans="1:14" x14ac:dyDescent="0.3">
      <c r="A4047" t="s">
        <v>215</v>
      </c>
      <c r="B4047" t="s">
        <v>216</v>
      </c>
      <c r="C4047" t="s">
        <v>59</v>
      </c>
      <c r="D4047" t="s">
        <v>24</v>
      </c>
      <c r="E4047" t="s">
        <v>25</v>
      </c>
      <c r="F4047" t="s">
        <v>187</v>
      </c>
      <c r="G4047" t="s">
        <v>68</v>
      </c>
      <c r="H4047" t="s">
        <v>28</v>
      </c>
      <c r="I4047" t="s">
        <v>41</v>
      </c>
      <c r="J4047" t="s">
        <v>453</v>
      </c>
      <c r="K4047" t="s">
        <v>226</v>
      </c>
      <c r="L4047" t="s">
        <v>227</v>
      </c>
      <c r="M4047" s="1">
        <v>3261.71</v>
      </c>
      <c r="N4047" t="s">
        <v>1489</v>
      </c>
    </row>
    <row r="4048" spans="1:14" x14ac:dyDescent="0.3">
      <c r="A4048" t="s">
        <v>215</v>
      </c>
      <c r="B4048" t="s">
        <v>216</v>
      </c>
      <c r="C4048" t="s">
        <v>59</v>
      </c>
      <c r="D4048" t="s">
        <v>24</v>
      </c>
      <c r="E4048" t="s">
        <v>25</v>
      </c>
      <c r="F4048" t="s">
        <v>187</v>
      </c>
      <c r="G4048" t="s">
        <v>68</v>
      </c>
      <c r="H4048" t="s">
        <v>28</v>
      </c>
      <c r="I4048" t="s">
        <v>41</v>
      </c>
      <c r="J4048" t="s">
        <v>453</v>
      </c>
      <c r="K4048" t="s">
        <v>226</v>
      </c>
      <c r="L4048" t="s">
        <v>227</v>
      </c>
      <c r="M4048" s="1">
        <v>2679.47</v>
      </c>
      <c r="N4048" t="s">
        <v>1489</v>
      </c>
    </row>
    <row r="4049" spans="1:14" x14ac:dyDescent="0.3">
      <c r="A4049" t="s">
        <v>215</v>
      </c>
      <c r="B4049" t="s">
        <v>216</v>
      </c>
      <c r="C4049" t="s">
        <v>59</v>
      </c>
      <c r="D4049" t="s">
        <v>24</v>
      </c>
      <c r="E4049" t="s">
        <v>25</v>
      </c>
      <c r="F4049" t="s">
        <v>187</v>
      </c>
      <c r="G4049" t="s">
        <v>68</v>
      </c>
      <c r="H4049" t="s">
        <v>28</v>
      </c>
      <c r="I4049" t="s">
        <v>41</v>
      </c>
      <c r="J4049" t="s">
        <v>453</v>
      </c>
      <c r="K4049" t="s">
        <v>226</v>
      </c>
      <c r="L4049" t="s">
        <v>227</v>
      </c>
      <c r="M4049" s="1">
        <v>3261.71</v>
      </c>
      <c r="N4049" t="s">
        <v>1489</v>
      </c>
    </row>
    <row r="4050" spans="1:14" x14ac:dyDescent="0.3">
      <c r="A4050" t="s">
        <v>215</v>
      </c>
      <c r="B4050" t="s">
        <v>216</v>
      </c>
      <c r="C4050" t="s">
        <v>59</v>
      </c>
      <c r="D4050" t="s">
        <v>24</v>
      </c>
      <c r="E4050" t="s">
        <v>25</v>
      </c>
      <c r="F4050" t="s">
        <v>187</v>
      </c>
      <c r="G4050" t="s">
        <v>68</v>
      </c>
      <c r="H4050" t="s">
        <v>28</v>
      </c>
      <c r="I4050" t="s">
        <v>41</v>
      </c>
      <c r="J4050" t="s">
        <v>453</v>
      </c>
      <c r="K4050" t="s">
        <v>218</v>
      </c>
      <c r="L4050" t="s">
        <v>219</v>
      </c>
      <c r="M4050" s="1">
        <v>3092.04</v>
      </c>
      <c r="N4050" t="s">
        <v>1483</v>
      </c>
    </row>
    <row r="4051" spans="1:14" x14ac:dyDescent="0.3">
      <c r="A4051" t="s">
        <v>661</v>
      </c>
      <c r="B4051" t="s">
        <v>662</v>
      </c>
      <c r="C4051" t="s">
        <v>185</v>
      </c>
      <c r="D4051" t="s">
        <v>152</v>
      </c>
      <c r="E4051" t="s">
        <v>202</v>
      </c>
      <c r="F4051" t="s">
        <v>61</v>
      </c>
      <c r="G4051" t="s">
        <v>27</v>
      </c>
      <c r="H4051" t="s">
        <v>28</v>
      </c>
      <c r="I4051" t="s">
        <v>41</v>
      </c>
      <c r="J4051" t="s">
        <v>453</v>
      </c>
      <c r="K4051" t="s">
        <v>414</v>
      </c>
      <c r="L4051" t="s">
        <v>415</v>
      </c>
      <c r="M4051" s="1">
        <v>3404.13</v>
      </c>
      <c r="N4051" t="s">
        <v>1482</v>
      </c>
    </row>
    <row r="4052" spans="1:14" x14ac:dyDescent="0.3">
      <c r="A4052" t="s">
        <v>661</v>
      </c>
      <c r="B4052" t="s">
        <v>662</v>
      </c>
      <c r="C4052" t="s">
        <v>185</v>
      </c>
      <c r="D4052" t="s">
        <v>152</v>
      </c>
      <c r="E4052" t="s">
        <v>202</v>
      </c>
      <c r="F4052" t="s">
        <v>61</v>
      </c>
      <c r="G4052" t="s">
        <v>27</v>
      </c>
      <c r="H4052" t="s">
        <v>28</v>
      </c>
      <c r="I4052" t="s">
        <v>41</v>
      </c>
      <c r="J4052" t="s">
        <v>453</v>
      </c>
      <c r="K4052" t="s">
        <v>414</v>
      </c>
      <c r="L4052" t="s">
        <v>415</v>
      </c>
      <c r="M4052" s="1">
        <v>8010.79</v>
      </c>
      <c r="N4052" t="s">
        <v>1482</v>
      </c>
    </row>
    <row r="4053" spans="1:14" x14ac:dyDescent="0.3">
      <c r="A4053" t="s">
        <v>661</v>
      </c>
      <c r="B4053" t="s">
        <v>662</v>
      </c>
      <c r="C4053" t="s">
        <v>185</v>
      </c>
      <c r="D4053" t="s">
        <v>152</v>
      </c>
      <c r="E4053" t="s">
        <v>202</v>
      </c>
      <c r="F4053" t="s">
        <v>61</v>
      </c>
      <c r="G4053" t="s">
        <v>27</v>
      </c>
      <c r="H4053" t="s">
        <v>28</v>
      </c>
      <c r="I4053" t="s">
        <v>41</v>
      </c>
      <c r="J4053" t="s">
        <v>453</v>
      </c>
      <c r="K4053" t="s">
        <v>414</v>
      </c>
      <c r="L4053" t="s">
        <v>415</v>
      </c>
      <c r="M4053" s="1">
        <v>16309.1</v>
      </c>
      <c r="N4053" t="s">
        <v>1482</v>
      </c>
    </row>
    <row r="4054" spans="1:14" x14ac:dyDescent="0.3">
      <c r="A4054" t="s">
        <v>661</v>
      </c>
      <c r="B4054" t="s">
        <v>662</v>
      </c>
      <c r="C4054" t="s">
        <v>185</v>
      </c>
      <c r="D4054" t="s">
        <v>152</v>
      </c>
      <c r="E4054" t="s">
        <v>202</v>
      </c>
      <c r="F4054" t="s">
        <v>61</v>
      </c>
      <c r="G4054" t="s">
        <v>27</v>
      </c>
      <c r="H4054" t="s">
        <v>28</v>
      </c>
      <c r="I4054" t="s">
        <v>41</v>
      </c>
      <c r="J4054" t="s">
        <v>453</v>
      </c>
      <c r="K4054" t="s">
        <v>414</v>
      </c>
      <c r="L4054" t="s">
        <v>415</v>
      </c>
      <c r="M4054" s="1">
        <v>2011</v>
      </c>
      <c r="N4054" t="s">
        <v>1482</v>
      </c>
    </row>
    <row r="4055" spans="1:14" x14ac:dyDescent="0.3">
      <c r="A4055" t="s">
        <v>661</v>
      </c>
      <c r="B4055" t="s">
        <v>662</v>
      </c>
      <c r="C4055" t="s">
        <v>185</v>
      </c>
      <c r="D4055" t="s">
        <v>152</v>
      </c>
      <c r="E4055" t="s">
        <v>202</v>
      </c>
      <c r="F4055" t="s">
        <v>61</v>
      </c>
      <c r="G4055" t="s">
        <v>27</v>
      </c>
      <c r="H4055" t="s">
        <v>28</v>
      </c>
      <c r="I4055" t="s">
        <v>41</v>
      </c>
      <c r="J4055" t="s">
        <v>453</v>
      </c>
      <c r="K4055" t="s">
        <v>414</v>
      </c>
      <c r="L4055" t="s">
        <v>415</v>
      </c>
      <c r="M4055" s="1">
        <v>3490</v>
      </c>
      <c r="N4055" t="s">
        <v>1482</v>
      </c>
    </row>
    <row r="4056" spans="1:14" x14ac:dyDescent="0.3">
      <c r="A4056" t="s">
        <v>661</v>
      </c>
      <c r="B4056" t="s">
        <v>662</v>
      </c>
      <c r="C4056" t="s">
        <v>185</v>
      </c>
      <c r="D4056" t="s">
        <v>152</v>
      </c>
      <c r="E4056" t="s">
        <v>202</v>
      </c>
      <c r="F4056" t="s">
        <v>61</v>
      </c>
      <c r="G4056" t="s">
        <v>27</v>
      </c>
      <c r="H4056" t="s">
        <v>28</v>
      </c>
      <c r="I4056" t="s">
        <v>41</v>
      </c>
      <c r="J4056" t="s">
        <v>453</v>
      </c>
      <c r="K4056" t="s">
        <v>414</v>
      </c>
      <c r="L4056" t="s">
        <v>415</v>
      </c>
      <c r="M4056" s="1">
        <v>8690.9</v>
      </c>
      <c r="N4056" t="s">
        <v>1483</v>
      </c>
    </row>
    <row r="4057" spans="1:14" x14ac:dyDescent="0.3">
      <c r="A4057" t="s">
        <v>661</v>
      </c>
      <c r="B4057" t="s">
        <v>662</v>
      </c>
      <c r="C4057" t="s">
        <v>185</v>
      </c>
      <c r="D4057" t="s">
        <v>152</v>
      </c>
      <c r="E4057" t="s">
        <v>202</v>
      </c>
      <c r="F4057" t="s">
        <v>61</v>
      </c>
      <c r="G4057" t="s">
        <v>27</v>
      </c>
      <c r="H4057" t="s">
        <v>28</v>
      </c>
      <c r="I4057" t="s">
        <v>41</v>
      </c>
      <c r="J4057" t="s">
        <v>453</v>
      </c>
      <c r="K4057" t="s">
        <v>414</v>
      </c>
      <c r="L4057" t="s">
        <v>415</v>
      </c>
      <c r="M4057" s="1">
        <v>374.44</v>
      </c>
      <c r="N4057" t="s">
        <v>1488</v>
      </c>
    </row>
    <row r="4058" spans="1:14" x14ac:dyDescent="0.3">
      <c r="A4058" t="s">
        <v>661</v>
      </c>
      <c r="B4058" t="s">
        <v>662</v>
      </c>
      <c r="C4058" t="s">
        <v>185</v>
      </c>
      <c r="D4058" t="s">
        <v>152</v>
      </c>
      <c r="E4058" t="s">
        <v>202</v>
      </c>
      <c r="F4058" t="s">
        <v>61</v>
      </c>
      <c r="G4058" t="s">
        <v>27</v>
      </c>
      <c r="H4058" t="s">
        <v>28</v>
      </c>
      <c r="I4058" t="s">
        <v>41</v>
      </c>
      <c r="J4058" t="s">
        <v>453</v>
      </c>
      <c r="K4058" t="s">
        <v>414</v>
      </c>
      <c r="L4058" t="s">
        <v>415</v>
      </c>
      <c r="M4058" s="1">
        <v>61999.99</v>
      </c>
      <c r="N4058" t="s">
        <v>1487</v>
      </c>
    </row>
    <row r="4059" spans="1:14" x14ac:dyDescent="0.3">
      <c r="A4059" t="s">
        <v>661</v>
      </c>
      <c r="B4059" t="s">
        <v>662</v>
      </c>
      <c r="C4059" t="s">
        <v>185</v>
      </c>
      <c r="D4059" t="s">
        <v>152</v>
      </c>
      <c r="E4059" t="s">
        <v>202</v>
      </c>
      <c r="F4059" t="s">
        <v>61</v>
      </c>
      <c r="G4059" t="s">
        <v>27</v>
      </c>
      <c r="H4059" t="s">
        <v>28</v>
      </c>
      <c r="I4059" t="s">
        <v>41</v>
      </c>
      <c r="J4059" t="s">
        <v>453</v>
      </c>
      <c r="K4059" t="s">
        <v>414</v>
      </c>
      <c r="L4059" t="s">
        <v>415</v>
      </c>
      <c r="M4059" s="1">
        <v>12983.52</v>
      </c>
      <c r="N4059" t="s">
        <v>1484</v>
      </c>
    </row>
    <row r="4060" spans="1:14" x14ac:dyDescent="0.3">
      <c r="A4060" t="s">
        <v>661</v>
      </c>
      <c r="B4060" t="s">
        <v>662</v>
      </c>
      <c r="C4060" t="s">
        <v>185</v>
      </c>
      <c r="D4060" t="s">
        <v>152</v>
      </c>
      <c r="E4060" t="s">
        <v>202</v>
      </c>
      <c r="F4060" t="s">
        <v>61</v>
      </c>
      <c r="G4060" t="s">
        <v>27</v>
      </c>
      <c r="H4060" t="s">
        <v>28</v>
      </c>
      <c r="I4060" t="s">
        <v>41</v>
      </c>
      <c r="J4060" t="s">
        <v>453</v>
      </c>
      <c r="K4060" t="s">
        <v>414</v>
      </c>
      <c r="L4060" t="s">
        <v>415</v>
      </c>
      <c r="M4060" s="1">
        <v>975</v>
      </c>
      <c r="N4060" t="s">
        <v>1486</v>
      </c>
    </row>
    <row r="4061" spans="1:14" x14ac:dyDescent="0.3">
      <c r="A4061" t="s">
        <v>661</v>
      </c>
      <c r="B4061" t="s">
        <v>662</v>
      </c>
      <c r="C4061" t="s">
        <v>185</v>
      </c>
      <c r="D4061" t="s">
        <v>152</v>
      </c>
      <c r="E4061" t="s">
        <v>202</v>
      </c>
      <c r="F4061" t="s">
        <v>61</v>
      </c>
      <c r="G4061" t="s">
        <v>27</v>
      </c>
      <c r="H4061" t="s">
        <v>28</v>
      </c>
      <c r="I4061" t="s">
        <v>41</v>
      </c>
      <c r="J4061" t="s">
        <v>453</v>
      </c>
      <c r="K4061" t="s">
        <v>414</v>
      </c>
      <c r="L4061" t="s">
        <v>415</v>
      </c>
      <c r="M4061" s="1">
        <v>1085.7</v>
      </c>
      <c r="N4061" t="s">
        <v>1484</v>
      </c>
    </row>
    <row r="4062" spans="1:14" x14ac:dyDescent="0.3">
      <c r="A4062" t="s">
        <v>661</v>
      </c>
      <c r="B4062" t="s">
        <v>662</v>
      </c>
      <c r="C4062" t="s">
        <v>185</v>
      </c>
      <c r="D4062" t="s">
        <v>152</v>
      </c>
      <c r="E4062" t="s">
        <v>202</v>
      </c>
      <c r="F4062" t="s">
        <v>61</v>
      </c>
      <c r="G4062" t="s">
        <v>27</v>
      </c>
      <c r="H4062" t="s">
        <v>28</v>
      </c>
      <c r="I4062" t="s">
        <v>41</v>
      </c>
      <c r="J4062" t="s">
        <v>453</v>
      </c>
      <c r="K4062" t="s">
        <v>414</v>
      </c>
      <c r="L4062" t="s">
        <v>415</v>
      </c>
      <c r="M4062" s="1">
        <v>4118</v>
      </c>
      <c r="N4062" t="s">
        <v>1485</v>
      </c>
    </row>
    <row r="4063" spans="1:14" x14ac:dyDescent="0.3">
      <c r="A4063" t="s">
        <v>661</v>
      </c>
      <c r="B4063" t="s">
        <v>662</v>
      </c>
      <c r="C4063" t="s">
        <v>185</v>
      </c>
      <c r="D4063" t="s">
        <v>152</v>
      </c>
      <c r="E4063" t="s">
        <v>202</v>
      </c>
      <c r="F4063" t="s">
        <v>61</v>
      </c>
      <c r="G4063" t="s">
        <v>27</v>
      </c>
      <c r="H4063" t="s">
        <v>28</v>
      </c>
      <c r="I4063" t="s">
        <v>41</v>
      </c>
      <c r="J4063" t="s">
        <v>453</v>
      </c>
      <c r="K4063" t="s">
        <v>414</v>
      </c>
      <c r="L4063" t="s">
        <v>415</v>
      </c>
      <c r="M4063" s="1">
        <v>2663.29</v>
      </c>
      <c r="N4063" t="s">
        <v>1484</v>
      </c>
    </row>
    <row r="4064" spans="1:14" x14ac:dyDescent="0.3">
      <c r="A4064" t="s">
        <v>661</v>
      </c>
      <c r="B4064" t="s">
        <v>662</v>
      </c>
      <c r="C4064" t="s">
        <v>185</v>
      </c>
      <c r="D4064" t="s">
        <v>152</v>
      </c>
      <c r="E4064" t="s">
        <v>202</v>
      </c>
      <c r="F4064" t="s">
        <v>61</v>
      </c>
      <c r="G4064" t="s">
        <v>27</v>
      </c>
      <c r="H4064" t="s">
        <v>28</v>
      </c>
      <c r="I4064" t="s">
        <v>41</v>
      </c>
      <c r="J4064" t="s">
        <v>453</v>
      </c>
      <c r="K4064" t="s">
        <v>414</v>
      </c>
      <c r="L4064" t="s">
        <v>415</v>
      </c>
      <c r="M4064" s="1">
        <v>2265.3000000000002</v>
      </c>
      <c r="N4064" t="s">
        <v>1484</v>
      </c>
    </row>
    <row r="4065" spans="1:14" x14ac:dyDescent="0.3">
      <c r="A4065" t="s">
        <v>661</v>
      </c>
      <c r="B4065" t="s">
        <v>662</v>
      </c>
      <c r="C4065" t="s">
        <v>185</v>
      </c>
      <c r="D4065" t="s">
        <v>152</v>
      </c>
      <c r="E4065" t="s">
        <v>202</v>
      </c>
      <c r="F4065" t="s">
        <v>61</v>
      </c>
      <c r="G4065" t="s">
        <v>27</v>
      </c>
      <c r="H4065" t="s">
        <v>28</v>
      </c>
      <c r="I4065" t="s">
        <v>41</v>
      </c>
      <c r="J4065" t="s">
        <v>453</v>
      </c>
      <c r="K4065" t="s">
        <v>414</v>
      </c>
      <c r="L4065" t="s">
        <v>415</v>
      </c>
      <c r="M4065" s="1">
        <v>1030.44</v>
      </c>
      <c r="N4065" t="s">
        <v>1484</v>
      </c>
    </row>
    <row r="4066" spans="1:14" x14ac:dyDescent="0.3">
      <c r="A4066" t="s">
        <v>661</v>
      </c>
      <c r="B4066" t="s">
        <v>662</v>
      </c>
      <c r="C4066" t="s">
        <v>185</v>
      </c>
      <c r="D4066" t="s">
        <v>152</v>
      </c>
      <c r="E4066" t="s">
        <v>202</v>
      </c>
      <c r="F4066" t="s">
        <v>61</v>
      </c>
      <c r="G4066" t="s">
        <v>27</v>
      </c>
      <c r="H4066" t="s">
        <v>28</v>
      </c>
      <c r="I4066" t="s">
        <v>41</v>
      </c>
      <c r="J4066" t="s">
        <v>453</v>
      </c>
      <c r="K4066" t="s">
        <v>414</v>
      </c>
      <c r="L4066" t="s">
        <v>415</v>
      </c>
      <c r="M4066" s="1">
        <v>1837.37</v>
      </c>
      <c r="N4066" t="s">
        <v>1485</v>
      </c>
    </row>
    <row r="4067" spans="1:14" x14ac:dyDescent="0.3">
      <c r="A4067" t="s">
        <v>661</v>
      </c>
      <c r="B4067" t="s">
        <v>662</v>
      </c>
      <c r="C4067" t="s">
        <v>185</v>
      </c>
      <c r="D4067" t="s">
        <v>152</v>
      </c>
      <c r="E4067" t="s">
        <v>202</v>
      </c>
      <c r="F4067" t="s">
        <v>61</v>
      </c>
      <c r="G4067" t="s">
        <v>27</v>
      </c>
      <c r="H4067" t="s">
        <v>28</v>
      </c>
      <c r="I4067" t="s">
        <v>41</v>
      </c>
      <c r="J4067" t="s">
        <v>453</v>
      </c>
      <c r="K4067" t="s">
        <v>414</v>
      </c>
      <c r="L4067" t="s">
        <v>415</v>
      </c>
      <c r="M4067" s="1">
        <v>568.33000000000004</v>
      </c>
      <c r="N4067" t="s">
        <v>1484</v>
      </c>
    </row>
    <row r="4068" spans="1:14" x14ac:dyDescent="0.3">
      <c r="A4068" t="s">
        <v>661</v>
      </c>
      <c r="B4068" t="s">
        <v>662</v>
      </c>
      <c r="C4068" t="s">
        <v>185</v>
      </c>
      <c r="D4068" t="s">
        <v>152</v>
      </c>
      <c r="E4068" t="s">
        <v>202</v>
      </c>
      <c r="F4068" t="s">
        <v>61</v>
      </c>
      <c r="G4068" t="s">
        <v>27</v>
      </c>
      <c r="H4068" t="s">
        <v>28</v>
      </c>
      <c r="I4068" t="s">
        <v>41</v>
      </c>
      <c r="J4068" t="s">
        <v>453</v>
      </c>
      <c r="K4068" t="s">
        <v>414</v>
      </c>
      <c r="L4068" t="s">
        <v>415</v>
      </c>
      <c r="M4068" s="1">
        <v>377.77</v>
      </c>
      <c r="N4068" t="s">
        <v>1484</v>
      </c>
    </row>
    <row r="4069" spans="1:14" x14ac:dyDescent="0.3">
      <c r="A4069" t="s">
        <v>661</v>
      </c>
      <c r="B4069" t="s">
        <v>662</v>
      </c>
      <c r="C4069" t="s">
        <v>185</v>
      </c>
      <c r="D4069" t="s">
        <v>152</v>
      </c>
      <c r="E4069" t="s">
        <v>202</v>
      </c>
      <c r="F4069" t="s">
        <v>61</v>
      </c>
      <c r="G4069" t="s">
        <v>27</v>
      </c>
      <c r="H4069" t="s">
        <v>28</v>
      </c>
      <c r="I4069" t="s">
        <v>41</v>
      </c>
      <c r="J4069" t="s">
        <v>453</v>
      </c>
      <c r="K4069" t="s">
        <v>414</v>
      </c>
      <c r="L4069" t="s">
        <v>415</v>
      </c>
      <c r="M4069" s="1">
        <v>1202.8399999999999</v>
      </c>
      <c r="N4069" t="s">
        <v>1484</v>
      </c>
    </row>
    <row r="4070" spans="1:14" x14ac:dyDescent="0.3">
      <c r="A4070" t="s">
        <v>661</v>
      </c>
      <c r="B4070" t="s">
        <v>662</v>
      </c>
      <c r="C4070" t="s">
        <v>185</v>
      </c>
      <c r="D4070" t="s">
        <v>152</v>
      </c>
      <c r="E4070" t="s">
        <v>202</v>
      </c>
      <c r="F4070" t="s">
        <v>61</v>
      </c>
      <c r="G4070" t="s">
        <v>27</v>
      </c>
      <c r="H4070" t="s">
        <v>28</v>
      </c>
      <c r="I4070" t="s">
        <v>41</v>
      </c>
      <c r="J4070" t="s">
        <v>453</v>
      </c>
      <c r="K4070" t="s">
        <v>414</v>
      </c>
      <c r="L4070" t="s">
        <v>415</v>
      </c>
      <c r="M4070" s="1">
        <v>245</v>
      </c>
      <c r="N4070" t="s">
        <v>1484</v>
      </c>
    </row>
    <row r="4071" spans="1:14" x14ac:dyDescent="0.3">
      <c r="A4071" t="s">
        <v>661</v>
      </c>
      <c r="B4071" t="s">
        <v>662</v>
      </c>
      <c r="C4071" t="s">
        <v>185</v>
      </c>
      <c r="D4071" t="s">
        <v>152</v>
      </c>
      <c r="E4071" t="s">
        <v>202</v>
      </c>
      <c r="F4071" t="s">
        <v>61</v>
      </c>
      <c r="G4071" t="s">
        <v>27</v>
      </c>
      <c r="H4071" t="s">
        <v>28</v>
      </c>
      <c r="I4071" t="s">
        <v>41</v>
      </c>
      <c r="J4071" t="s">
        <v>453</v>
      </c>
      <c r="K4071" t="s">
        <v>414</v>
      </c>
      <c r="L4071" t="s">
        <v>415</v>
      </c>
      <c r="M4071" s="1">
        <v>552.4</v>
      </c>
      <c r="N4071" t="s">
        <v>1485</v>
      </c>
    </row>
    <row r="4072" spans="1:14" x14ac:dyDescent="0.3">
      <c r="A4072" t="s">
        <v>661</v>
      </c>
      <c r="B4072" t="s">
        <v>662</v>
      </c>
      <c r="C4072" t="s">
        <v>185</v>
      </c>
      <c r="D4072" t="s">
        <v>152</v>
      </c>
      <c r="E4072" t="s">
        <v>202</v>
      </c>
      <c r="F4072" t="s">
        <v>61</v>
      </c>
      <c r="G4072" t="s">
        <v>27</v>
      </c>
      <c r="H4072" t="s">
        <v>28</v>
      </c>
      <c r="I4072" t="s">
        <v>41</v>
      </c>
      <c r="J4072" t="s">
        <v>453</v>
      </c>
      <c r="K4072" t="s">
        <v>414</v>
      </c>
      <c r="L4072" t="s">
        <v>415</v>
      </c>
      <c r="M4072" s="1">
        <v>1043.43</v>
      </c>
      <c r="N4072" t="s">
        <v>1484</v>
      </c>
    </row>
    <row r="4073" spans="1:14" x14ac:dyDescent="0.3">
      <c r="A4073" t="s">
        <v>661</v>
      </c>
      <c r="B4073" t="s">
        <v>662</v>
      </c>
      <c r="C4073" t="s">
        <v>185</v>
      </c>
      <c r="D4073" t="s">
        <v>152</v>
      </c>
      <c r="E4073" t="s">
        <v>202</v>
      </c>
      <c r="F4073" t="s">
        <v>61</v>
      </c>
      <c r="G4073" t="s">
        <v>27</v>
      </c>
      <c r="H4073" t="s">
        <v>28</v>
      </c>
      <c r="I4073" t="s">
        <v>41</v>
      </c>
      <c r="J4073" t="s">
        <v>453</v>
      </c>
      <c r="K4073" t="s">
        <v>414</v>
      </c>
      <c r="L4073" t="s">
        <v>415</v>
      </c>
      <c r="M4073" s="1">
        <v>430</v>
      </c>
      <c r="N4073" t="s">
        <v>1484</v>
      </c>
    </row>
    <row r="4074" spans="1:14" x14ac:dyDescent="0.3">
      <c r="A4074" t="s">
        <v>661</v>
      </c>
      <c r="B4074" t="s">
        <v>662</v>
      </c>
      <c r="C4074" t="s">
        <v>185</v>
      </c>
      <c r="D4074" t="s">
        <v>152</v>
      </c>
      <c r="E4074" t="s">
        <v>202</v>
      </c>
      <c r="F4074" t="s">
        <v>61</v>
      </c>
      <c r="G4074" t="s">
        <v>27</v>
      </c>
      <c r="H4074" t="s">
        <v>28</v>
      </c>
      <c r="I4074" t="s">
        <v>41</v>
      </c>
      <c r="J4074" t="s">
        <v>453</v>
      </c>
      <c r="K4074" t="s">
        <v>414</v>
      </c>
      <c r="L4074" t="s">
        <v>415</v>
      </c>
      <c r="M4074" s="1">
        <v>147.49</v>
      </c>
      <c r="N4074" t="s">
        <v>1484</v>
      </c>
    </row>
    <row r="4075" spans="1:14" x14ac:dyDescent="0.3">
      <c r="A4075" t="s">
        <v>661</v>
      </c>
      <c r="B4075" t="s">
        <v>662</v>
      </c>
      <c r="C4075" t="s">
        <v>185</v>
      </c>
      <c r="D4075" t="s">
        <v>152</v>
      </c>
      <c r="E4075" t="s">
        <v>202</v>
      </c>
      <c r="F4075" t="s">
        <v>61</v>
      </c>
      <c r="G4075" t="s">
        <v>27</v>
      </c>
      <c r="H4075" t="s">
        <v>28</v>
      </c>
      <c r="I4075" t="s">
        <v>41</v>
      </c>
      <c r="J4075" t="s">
        <v>453</v>
      </c>
      <c r="K4075" t="s">
        <v>414</v>
      </c>
      <c r="L4075" t="s">
        <v>415</v>
      </c>
      <c r="M4075" s="1">
        <v>855.14</v>
      </c>
      <c r="N4075" t="s">
        <v>1484</v>
      </c>
    </row>
    <row r="4076" spans="1:14" x14ac:dyDescent="0.3">
      <c r="A4076" t="s">
        <v>661</v>
      </c>
      <c r="B4076" t="s">
        <v>662</v>
      </c>
      <c r="C4076" t="s">
        <v>185</v>
      </c>
      <c r="D4076" t="s">
        <v>152</v>
      </c>
      <c r="E4076" t="s">
        <v>202</v>
      </c>
      <c r="F4076" t="s">
        <v>61</v>
      </c>
      <c r="G4076" t="s">
        <v>27</v>
      </c>
      <c r="H4076" t="s">
        <v>28</v>
      </c>
      <c r="I4076" t="s">
        <v>41</v>
      </c>
      <c r="J4076" t="s">
        <v>453</v>
      </c>
      <c r="K4076" t="s">
        <v>414</v>
      </c>
      <c r="L4076" t="s">
        <v>415</v>
      </c>
      <c r="M4076" s="1">
        <v>343.86</v>
      </c>
      <c r="N4076" t="s">
        <v>1484</v>
      </c>
    </row>
    <row r="4077" spans="1:14" x14ac:dyDescent="0.3">
      <c r="A4077" t="s">
        <v>661</v>
      </c>
      <c r="B4077" t="s">
        <v>662</v>
      </c>
      <c r="C4077" t="s">
        <v>185</v>
      </c>
      <c r="D4077" t="s">
        <v>152</v>
      </c>
      <c r="E4077" t="s">
        <v>202</v>
      </c>
      <c r="F4077" t="s">
        <v>61</v>
      </c>
      <c r="G4077" t="s">
        <v>27</v>
      </c>
      <c r="H4077" t="s">
        <v>28</v>
      </c>
      <c r="I4077" t="s">
        <v>41</v>
      </c>
      <c r="J4077" t="s">
        <v>453</v>
      </c>
      <c r="K4077" t="s">
        <v>414</v>
      </c>
      <c r="L4077" t="s">
        <v>415</v>
      </c>
      <c r="M4077" s="1">
        <v>94523.8</v>
      </c>
      <c r="N4077" t="s">
        <v>1484</v>
      </c>
    </row>
    <row r="4078" spans="1:14" x14ac:dyDescent="0.3">
      <c r="A4078" t="s">
        <v>661</v>
      </c>
      <c r="B4078" t="s">
        <v>662</v>
      </c>
      <c r="C4078" t="s">
        <v>185</v>
      </c>
      <c r="D4078" t="s">
        <v>152</v>
      </c>
      <c r="E4078" t="s">
        <v>202</v>
      </c>
      <c r="F4078" t="s">
        <v>61</v>
      </c>
      <c r="G4078" t="s">
        <v>27</v>
      </c>
      <c r="H4078" t="s">
        <v>28</v>
      </c>
      <c r="I4078" t="s">
        <v>41</v>
      </c>
      <c r="J4078" t="s">
        <v>453</v>
      </c>
      <c r="K4078" t="s">
        <v>414</v>
      </c>
      <c r="L4078" t="s">
        <v>415</v>
      </c>
      <c r="M4078" s="1">
        <v>56424.5</v>
      </c>
      <c r="N4078" t="s">
        <v>1484</v>
      </c>
    </row>
    <row r="4079" spans="1:14" x14ac:dyDescent="0.3">
      <c r="A4079" t="s">
        <v>661</v>
      </c>
      <c r="B4079" t="s">
        <v>662</v>
      </c>
      <c r="C4079" t="s">
        <v>185</v>
      </c>
      <c r="D4079" t="s">
        <v>152</v>
      </c>
      <c r="E4079" t="s">
        <v>202</v>
      </c>
      <c r="F4079" t="s">
        <v>61</v>
      </c>
      <c r="G4079" t="s">
        <v>27</v>
      </c>
      <c r="H4079" t="s">
        <v>28</v>
      </c>
      <c r="I4079" t="s">
        <v>41</v>
      </c>
      <c r="J4079" t="s">
        <v>453</v>
      </c>
      <c r="K4079" t="s">
        <v>414</v>
      </c>
      <c r="L4079" t="s">
        <v>415</v>
      </c>
      <c r="M4079" s="1">
        <v>5588.56</v>
      </c>
      <c r="N4079" t="s">
        <v>1484</v>
      </c>
    </row>
    <row r="4080" spans="1:14" x14ac:dyDescent="0.3">
      <c r="A4080" t="s">
        <v>661</v>
      </c>
      <c r="B4080" t="s">
        <v>662</v>
      </c>
      <c r="C4080" t="s">
        <v>185</v>
      </c>
      <c r="D4080" t="s">
        <v>152</v>
      </c>
      <c r="E4080" t="s">
        <v>202</v>
      </c>
      <c r="F4080" t="s">
        <v>61</v>
      </c>
      <c r="G4080" t="s">
        <v>27</v>
      </c>
      <c r="H4080" t="s">
        <v>28</v>
      </c>
      <c r="I4080" t="s">
        <v>41</v>
      </c>
      <c r="J4080" t="s">
        <v>453</v>
      </c>
      <c r="K4080" t="s">
        <v>414</v>
      </c>
      <c r="L4080" t="s">
        <v>415</v>
      </c>
      <c r="M4080" s="1">
        <v>21581.439999999999</v>
      </c>
      <c r="N4080" t="s">
        <v>1485</v>
      </c>
    </row>
    <row r="4081" spans="1:14" x14ac:dyDescent="0.3">
      <c r="A4081" t="s">
        <v>661</v>
      </c>
      <c r="B4081" t="s">
        <v>662</v>
      </c>
      <c r="C4081" t="s">
        <v>185</v>
      </c>
      <c r="D4081" t="s">
        <v>152</v>
      </c>
      <c r="E4081" t="s">
        <v>202</v>
      </c>
      <c r="F4081" t="s">
        <v>61</v>
      </c>
      <c r="G4081" t="s">
        <v>27</v>
      </c>
      <c r="H4081" t="s">
        <v>28</v>
      </c>
      <c r="I4081" t="s">
        <v>41</v>
      </c>
      <c r="J4081" t="s">
        <v>453</v>
      </c>
      <c r="K4081" t="s">
        <v>414</v>
      </c>
      <c r="L4081" t="s">
        <v>415</v>
      </c>
      <c r="M4081" s="1">
        <v>42945.72</v>
      </c>
      <c r="N4081" t="s">
        <v>1486</v>
      </c>
    </row>
    <row r="4082" spans="1:14" x14ac:dyDescent="0.3">
      <c r="A4082" t="s">
        <v>661</v>
      </c>
      <c r="B4082" t="s">
        <v>662</v>
      </c>
      <c r="C4082" t="s">
        <v>185</v>
      </c>
      <c r="D4082" t="s">
        <v>152</v>
      </c>
      <c r="E4082" t="s">
        <v>202</v>
      </c>
      <c r="F4082" t="s">
        <v>61</v>
      </c>
      <c r="G4082" t="s">
        <v>27</v>
      </c>
      <c r="H4082" t="s">
        <v>28</v>
      </c>
      <c r="I4082" t="s">
        <v>41</v>
      </c>
      <c r="J4082" t="s">
        <v>453</v>
      </c>
      <c r="K4082" t="s">
        <v>414</v>
      </c>
      <c r="L4082" t="s">
        <v>415</v>
      </c>
      <c r="M4082" s="1">
        <v>13186.39</v>
      </c>
      <c r="N4082" t="s">
        <v>1489</v>
      </c>
    </row>
    <row r="4083" spans="1:14" x14ac:dyDescent="0.3">
      <c r="A4083" t="s">
        <v>661</v>
      </c>
      <c r="B4083" t="s">
        <v>662</v>
      </c>
      <c r="C4083" t="s">
        <v>185</v>
      </c>
      <c r="D4083" t="s">
        <v>152</v>
      </c>
      <c r="E4083" t="s">
        <v>202</v>
      </c>
      <c r="F4083" t="s">
        <v>61</v>
      </c>
      <c r="G4083" t="s">
        <v>27</v>
      </c>
      <c r="H4083" t="s">
        <v>28</v>
      </c>
      <c r="I4083" t="s">
        <v>41</v>
      </c>
      <c r="J4083" t="s">
        <v>453</v>
      </c>
      <c r="K4083" t="s">
        <v>414</v>
      </c>
      <c r="L4083" t="s">
        <v>415</v>
      </c>
      <c r="M4083" s="1">
        <v>7074</v>
      </c>
      <c r="N4083" t="s">
        <v>1486</v>
      </c>
    </row>
    <row r="4084" spans="1:14" x14ac:dyDescent="0.3">
      <c r="A4084" t="s">
        <v>661</v>
      </c>
      <c r="B4084" t="s">
        <v>662</v>
      </c>
      <c r="C4084" t="s">
        <v>185</v>
      </c>
      <c r="D4084" t="s">
        <v>152</v>
      </c>
      <c r="E4084" t="s">
        <v>202</v>
      </c>
      <c r="F4084" t="s">
        <v>61</v>
      </c>
      <c r="G4084" t="s">
        <v>27</v>
      </c>
      <c r="H4084" t="s">
        <v>28</v>
      </c>
      <c r="I4084" t="s">
        <v>41</v>
      </c>
      <c r="J4084" t="s">
        <v>453</v>
      </c>
      <c r="K4084" t="s">
        <v>414</v>
      </c>
      <c r="L4084" t="s">
        <v>415</v>
      </c>
      <c r="M4084" s="1">
        <v>500</v>
      </c>
      <c r="N4084" t="s">
        <v>1490</v>
      </c>
    </row>
    <row r="4085" spans="1:14" x14ac:dyDescent="0.3">
      <c r="A4085" t="s">
        <v>863</v>
      </c>
      <c r="B4085" t="s">
        <v>864</v>
      </c>
      <c r="C4085" t="s">
        <v>449</v>
      </c>
      <c r="D4085" t="s">
        <v>152</v>
      </c>
      <c r="E4085" t="s">
        <v>25</v>
      </c>
      <c r="F4085" t="s">
        <v>187</v>
      </c>
      <c r="G4085" t="s">
        <v>431</v>
      </c>
      <c r="H4085" t="s">
        <v>28</v>
      </c>
      <c r="I4085" t="s">
        <v>41</v>
      </c>
      <c r="J4085" t="s">
        <v>453</v>
      </c>
      <c r="K4085" t="s">
        <v>865</v>
      </c>
      <c r="L4085" t="s">
        <v>866</v>
      </c>
      <c r="M4085" s="1">
        <v>15400</v>
      </c>
      <c r="N4085" t="s">
        <v>1488</v>
      </c>
    </row>
    <row r="4086" spans="1:14" x14ac:dyDescent="0.3">
      <c r="A4086" t="s">
        <v>863</v>
      </c>
      <c r="B4086" t="s">
        <v>864</v>
      </c>
      <c r="C4086" t="s">
        <v>449</v>
      </c>
      <c r="D4086" t="s">
        <v>152</v>
      </c>
      <c r="E4086" t="s">
        <v>25</v>
      </c>
      <c r="F4086" t="s">
        <v>187</v>
      </c>
      <c r="G4086" t="s">
        <v>431</v>
      </c>
      <c r="H4086" t="s">
        <v>28</v>
      </c>
      <c r="I4086" t="s">
        <v>41</v>
      </c>
      <c r="J4086" t="s">
        <v>453</v>
      </c>
      <c r="K4086" t="s">
        <v>865</v>
      </c>
      <c r="L4086" t="s">
        <v>866</v>
      </c>
      <c r="M4086" s="1">
        <v>1569</v>
      </c>
      <c r="N4086" t="s">
        <v>1488</v>
      </c>
    </row>
    <row r="4087" spans="1:14" x14ac:dyDescent="0.3">
      <c r="A4087" t="s">
        <v>863</v>
      </c>
      <c r="B4087" t="s">
        <v>864</v>
      </c>
      <c r="C4087" t="s">
        <v>449</v>
      </c>
      <c r="D4087" t="s">
        <v>152</v>
      </c>
      <c r="E4087" t="s">
        <v>25</v>
      </c>
      <c r="F4087" t="s">
        <v>187</v>
      </c>
      <c r="G4087" t="s">
        <v>431</v>
      </c>
      <c r="H4087" t="s">
        <v>28</v>
      </c>
      <c r="I4087" t="s">
        <v>41</v>
      </c>
      <c r="J4087" t="s">
        <v>453</v>
      </c>
      <c r="K4087" t="s">
        <v>865</v>
      </c>
      <c r="L4087" t="s">
        <v>866</v>
      </c>
      <c r="M4087" s="1">
        <v>35554</v>
      </c>
      <c r="N4087" t="s">
        <v>1487</v>
      </c>
    </row>
    <row r="4088" spans="1:14" x14ac:dyDescent="0.3">
      <c r="A4088" t="s">
        <v>863</v>
      </c>
      <c r="B4088" t="s">
        <v>864</v>
      </c>
      <c r="C4088" t="s">
        <v>449</v>
      </c>
      <c r="D4088" t="s">
        <v>152</v>
      </c>
      <c r="E4088" t="s">
        <v>25</v>
      </c>
      <c r="F4088" t="s">
        <v>187</v>
      </c>
      <c r="G4088" t="s">
        <v>431</v>
      </c>
      <c r="H4088" t="s">
        <v>28</v>
      </c>
      <c r="I4088" t="s">
        <v>41</v>
      </c>
      <c r="J4088" t="s">
        <v>453</v>
      </c>
      <c r="K4088" t="s">
        <v>865</v>
      </c>
      <c r="L4088" t="s">
        <v>866</v>
      </c>
      <c r="M4088" s="1">
        <v>755.98</v>
      </c>
      <c r="N4088" t="s">
        <v>1487</v>
      </c>
    </row>
    <row r="4089" spans="1:14" x14ac:dyDescent="0.3">
      <c r="A4089" t="s">
        <v>863</v>
      </c>
      <c r="B4089" t="s">
        <v>864</v>
      </c>
      <c r="C4089" t="s">
        <v>449</v>
      </c>
      <c r="D4089" t="s">
        <v>152</v>
      </c>
      <c r="E4089" t="s">
        <v>25</v>
      </c>
      <c r="F4089" t="s">
        <v>187</v>
      </c>
      <c r="G4089" t="s">
        <v>431</v>
      </c>
      <c r="H4089" t="s">
        <v>28</v>
      </c>
      <c r="I4089" t="s">
        <v>41</v>
      </c>
      <c r="J4089" t="s">
        <v>453</v>
      </c>
      <c r="K4089" t="s">
        <v>865</v>
      </c>
      <c r="L4089" t="s">
        <v>866</v>
      </c>
      <c r="M4089" s="1">
        <v>109</v>
      </c>
      <c r="N4089" t="s">
        <v>1488</v>
      </c>
    </row>
    <row r="4090" spans="1:14" x14ac:dyDescent="0.3">
      <c r="A4090" t="s">
        <v>863</v>
      </c>
      <c r="B4090" t="s">
        <v>864</v>
      </c>
      <c r="C4090" t="s">
        <v>449</v>
      </c>
      <c r="D4090" t="s">
        <v>152</v>
      </c>
      <c r="E4090" t="s">
        <v>25</v>
      </c>
      <c r="F4090" t="s">
        <v>187</v>
      </c>
      <c r="G4090" t="s">
        <v>431</v>
      </c>
      <c r="H4090" t="s">
        <v>28</v>
      </c>
      <c r="I4090" t="s">
        <v>41</v>
      </c>
      <c r="J4090" t="s">
        <v>453</v>
      </c>
      <c r="K4090" t="s">
        <v>865</v>
      </c>
      <c r="L4090" t="s">
        <v>866</v>
      </c>
      <c r="M4090" s="1">
        <v>1396</v>
      </c>
      <c r="N4090" t="s">
        <v>1488</v>
      </c>
    </row>
    <row r="4091" spans="1:14" x14ac:dyDescent="0.3">
      <c r="A4091" t="s">
        <v>863</v>
      </c>
      <c r="B4091" t="s">
        <v>864</v>
      </c>
      <c r="C4091" t="s">
        <v>449</v>
      </c>
      <c r="D4091" t="s">
        <v>152</v>
      </c>
      <c r="E4091" t="s">
        <v>25</v>
      </c>
      <c r="F4091" t="s">
        <v>187</v>
      </c>
      <c r="G4091" t="s">
        <v>431</v>
      </c>
      <c r="H4091" t="s">
        <v>28</v>
      </c>
      <c r="I4091" t="s">
        <v>41</v>
      </c>
      <c r="J4091" t="s">
        <v>453</v>
      </c>
      <c r="K4091" t="s">
        <v>865</v>
      </c>
      <c r="L4091" t="s">
        <v>866</v>
      </c>
      <c r="M4091" s="1">
        <v>996</v>
      </c>
      <c r="N4091" t="s">
        <v>1488</v>
      </c>
    </row>
    <row r="4092" spans="1:14" x14ac:dyDescent="0.3">
      <c r="A4092" t="s">
        <v>863</v>
      </c>
      <c r="B4092" t="s">
        <v>864</v>
      </c>
      <c r="C4092" t="s">
        <v>449</v>
      </c>
      <c r="D4092" t="s">
        <v>152</v>
      </c>
      <c r="E4092" t="s">
        <v>25</v>
      </c>
      <c r="F4092" t="s">
        <v>187</v>
      </c>
      <c r="G4092" t="s">
        <v>431</v>
      </c>
      <c r="H4092" t="s">
        <v>28</v>
      </c>
      <c r="I4092" t="s">
        <v>41</v>
      </c>
      <c r="J4092" t="s">
        <v>453</v>
      </c>
      <c r="K4092" t="s">
        <v>865</v>
      </c>
      <c r="L4092" t="s">
        <v>866</v>
      </c>
      <c r="M4092" s="1">
        <v>1680</v>
      </c>
      <c r="N4092" t="s">
        <v>1488</v>
      </c>
    </row>
    <row r="4093" spans="1:14" x14ac:dyDescent="0.3">
      <c r="A4093" t="s">
        <v>863</v>
      </c>
      <c r="B4093" t="s">
        <v>864</v>
      </c>
      <c r="C4093" t="s">
        <v>449</v>
      </c>
      <c r="D4093" t="s">
        <v>152</v>
      </c>
      <c r="E4093" t="s">
        <v>25</v>
      </c>
      <c r="F4093" t="s">
        <v>187</v>
      </c>
      <c r="G4093" t="s">
        <v>431</v>
      </c>
      <c r="H4093" t="s">
        <v>28</v>
      </c>
      <c r="I4093" t="s">
        <v>41</v>
      </c>
      <c r="J4093" t="s">
        <v>453</v>
      </c>
      <c r="K4093" t="s">
        <v>865</v>
      </c>
      <c r="L4093" t="s">
        <v>866</v>
      </c>
      <c r="M4093" s="1">
        <v>89</v>
      </c>
      <c r="N4093" t="s">
        <v>1488</v>
      </c>
    </row>
    <row r="4094" spans="1:14" x14ac:dyDescent="0.3">
      <c r="A4094" t="s">
        <v>863</v>
      </c>
      <c r="B4094" t="s">
        <v>864</v>
      </c>
      <c r="C4094" t="s">
        <v>449</v>
      </c>
      <c r="D4094" t="s">
        <v>152</v>
      </c>
      <c r="E4094" t="s">
        <v>25</v>
      </c>
      <c r="F4094" t="s">
        <v>187</v>
      </c>
      <c r="G4094" t="s">
        <v>431</v>
      </c>
      <c r="H4094" t="s">
        <v>28</v>
      </c>
      <c r="I4094" t="s">
        <v>41</v>
      </c>
      <c r="J4094" t="s">
        <v>453</v>
      </c>
      <c r="K4094" t="s">
        <v>865</v>
      </c>
      <c r="L4094" t="s">
        <v>866</v>
      </c>
      <c r="M4094" s="1">
        <v>259.98</v>
      </c>
      <c r="N4094" t="s">
        <v>1488</v>
      </c>
    </row>
    <row r="4095" spans="1:14" x14ac:dyDescent="0.3">
      <c r="A4095" t="s">
        <v>863</v>
      </c>
      <c r="B4095" t="s">
        <v>864</v>
      </c>
      <c r="C4095" t="s">
        <v>449</v>
      </c>
      <c r="D4095" t="s">
        <v>152</v>
      </c>
      <c r="E4095" t="s">
        <v>25</v>
      </c>
      <c r="F4095" t="s">
        <v>187</v>
      </c>
      <c r="G4095" t="s">
        <v>431</v>
      </c>
      <c r="H4095" t="s">
        <v>28</v>
      </c>
      <c r="I4095" t="s">
        <v>41</v>
      </c>
      <c r="J4095" t="s">
        <v>453</v>
      </c>
      <c r="K4095" t="s">
        <v>865</v>
      </c>
      <c r="L4095" t="s">
        <v>866</v>
      </c>
      <c r="M4095" s="1">
        <v>448</v>
      </c>
      <c r="N4095" t="s">
        <v>1488</v>
      </c>
    </row>
    <row r="4096" spans="1:14" x14ac:dyDescent="0.3">
      <c r="A4096" t="s">
        <v>863</v>
      </c>
      <c r="B4096" t="s">
        <v>864</v>
      </c>
      <c r="C4096" t="s">
        <v>449</v>
      </c>
      <c r="D4096" t="s">
        <v>152</v>
      </c>
      <c r="E4096" t="s">
        <v>25</v>
      </c>
      <c r="F4096" t="s">
        <v>187</v>
      </c>
      <c r="G4096" t="s">
        <v>431</v>
      </c>
      <c r="H4096" t="s">
        <v>28</v>
      </c>
      <c r="I4096" t="s">
        <v>41</v>
      </c>
      <c r="J4096" t="s">
        <v>453</v>
      </c>
      <c r="K4096" t="s">
        <v>865</v>
      </c>
      <c r="L4096" t="s">
        <v>866</v>
      </c>
      <c r="M4096" s="1">
        <v>358</v>
      </c>
      <c r="N4096" t="s">
        <v>1488</v>
      </c>
    </row>
    <row r="4097" spans="1:14" x14ac:dyDescent="0.3">
      <c r="A4097" t="s">
        <v>863</v>
      </c>
      <c r="B4097" t="s">
        <v>864</v>
      </c>
      <c r="C4097" t="s">
        <v>449</v>
      </c>
      <c r="D4097" t="s">
        <v>152</v>
      </c>
      <c r="E4097" t="s">
        <v>25</v>
      </c>
      <c r="F4097" t="s">
        <v>187</v>
      </c>
      <c r="G4097" t="s">
        <v>431</v>
      </c>
      <c r="H4097" t="s">
        <v>28</v>
      </c>
      <c r="I4097" t="s">
        <v>41</v>
      </c>
      <c r="J4097" t="s">
        <v>453</v>
      </c>
      <c r="K4097" t="s">
        <v>865</v>
      </c>
      <c r="L4097" t="s">
        <v>866</v>
      </c>
      <c r="M4097" s="1">
        <v>320</v>
      </c>
      <c r="N4097" t="s">
        <v>1488</v>
      </c>
    </row>
    <row r="4098" spans="1:14" x14ac:dyDescent="0.3">
      <c r="A4098" t="s">
        <v>863</v>
      </c>
      <c r="B4098" t="s">
        <v>864</v>
      </c>
      <c r="C4098" t="s">
        <v>449</v>
      </c>
      <c r="D4098" t="s">
        <v>152</v>
      </c>
      <c r="E4098" t="s">
        <v>25</v>
      </c>
      <c r="F4098" t="s">
        <v>187</v>
      </c>
      <c r="G4098" t="s">
        <v>431</v>
      </c>
      <c r="H4098" t="s">
        <v>28</v>
      </c>
      <c r="I4098" t="s">
        <v>41</v>
      </c>
      <c r="J4098" t="s">
        <v>453</v>
      </c>
      <c r="K4098" t="s">
        <v>865</v>
      </c>
      <c r="L4098" t="s">
        <v>866</v>
      </c>
      <c r="M4098" s="1">
        <v>720</v>
      </c>
      <c r="N4098" t="s">
        <v>1488</v>
      </c>
    </row>
    <row r="4099" spans="1:14" x14ac:dyDescent="0.3">
      <c r="A4099" t="s">
        <v>863</v>
      </c>
      <c r="B4099" t="s">
        <v>864</v>
      </c>
      <c r="C4099" t="s">
        <v>449</v>
      </c>
      <c r="D4099" t="s">
        <v>152</v>
      </c>
      <c r="E4099" t="s">
        <v>25</v>
      </c>
      <c r="F4099" t="s">
        <v>187</v>
      </c>
      <c r="G4099" t="s">
        <v>431</v>
      </c>
      <c r="H4099" t="s">
        <v>28</v>
      </c>
      <c r="I4099" t="s">
        <v>41</v>
      </c>
      <c r="J4099" t="s">
        <v>453</v>
      </c>
      <c r="K4099" t="s">
        <v>865</v>
      </c>
      <c r="L4099" t="s">
        <v>866</v>
      </c>
      <c r="M4099" s="1">
        <v>521.66</v>
      </c>
      <c r="N4099" t="s">
        <v>1485</v>
      </c>
    </row>
    <row r="4100" spans="1:14" x14ac:dyDescent="0.3">
      <c r="A4100" t="s">
        <v>863</v>
      </c>
      <c r="B4100" t="s">
        <v>864</v>
      </c>
      <c r="C4100" t="s">
        <v>449</v>
      </c>
      <c r="D4100" t="s">
        <v>152</v>
      </c>
      <c r="E4100" t="s">
        <v>25</v>
      </c>
      <c r="F4100" t="s">
        <v>187</v>
      </c>
      <c r="G4100" t="s">
        <v>431</v>
      </c>
      <c r="H4100" t="s">
        <v>28</v>
      </c>
      <c r="I4100" t="s">
        <v>41</v>
      </c>
      <c r="J4100" t="s">
        <v>453</v>
      </c>
      <c r="K4100" t="s">
        <v>865</v>
      </c>
      <c r="L4100" t="s">
        <v>866</v>
      </c>
      <c r="M4100" s="1">
        <v>48297</v>
      </c>
      <c r="N4100" t="s">
        <v>1484</v>
      </c>
    </row>
    <row r="4101" spans="1:14" x14ac:dyDescent="0.3">
      <c r="A4101" t="s">
        <v>863</v>
      </c>
      <c r="B4101" t="s">
        <v>864</v>
      </c>
      <c r="C4101" t="s">
        <v>449</v>
      </c>
      <c r="D4101" t="s">
        <v>152</v>
      </c>
      <c r="E4101" t="s">
        <v>25</v>
      </c>
      <c r="F4101" t="s">
        <v>187</v>
      </c>
      <c r="G4101" t="s">
        <v>431</v>
      </c>
      <c r="H4101" t="s">
        <v>28</v>
      </c>
      <c r="I4101" t="s">
        <v>41</v>
      </c>
      <c r="J4101" t="s">
        <v>453</v>
      </c>
      <c r="K4101" t="s">
        <v>865</v>
      </c>
      <c r="L4101" t="s">
        <v>866</v>
      </c>
      <c r="M4101" s="1">
        <v>4999</v>
      </c>
      <c r="N4101" t="s">
        <v>1486</v>
      </c>
    </row>
    <row r="4102" spans="1:14" x14ac:dyDescent="0.3">
      <c r="A4102" t="s">
        <v>863</v>
      </c>
      <c r="B4102" t="s">
        <v>864</v>
      </c>
      <c r="C4102" t="s">
        <v>449</v>
      </c>
      <c r="D4102" t="s">
        <v>152</v>
      </c>
      <c r="E4102" t="s">
        <v>25</v>
      </c>
      <c r="F4102" t="s">
        <v>187</v>
      </c>
      <c r="G4102" t="s">
        <v>431</v>
      </c>
      <c r="H4102" t="s">
        <v>28</v>
      </c>
      <c r="I4102" t="s">
        <v>41</v>
      </c>
      <c r="J4102" t="s">
        <v>453</v>
      </c>
      <c r="K4102" t="s">
        <v>865</v>
      </c>
      <c r="L4102" t="s">
        <v>866</v>
      </c>
      <c r="M4102" s="1">
        <v>4183</v>
      </c>
      <c r="N4102" t="s">
        <v>1484</v>
      </c>
    </row>
    <row r="4103" spans="1:14" x14ac:dyDescent="0.3">
      <c r="A4103" t="s">
        <v>863</v>
      </c>
      <c r="B4103" t="s">
        <v>864</v>
      </c>
      <c r="C4103" t="s">
        <v>449</v>
      </c>
      <c r="D4103" t="s">
        <v>152</v>
      </c>
      <c r="E4103" t="s">
        <v>25</v>
      </c>
      <c r="F4103" t="s">
        <v>187</v>
      </c>
      <c r="G4103" t="s">
        <v>431</v>
      </c>
      <c r="H4103" t="s">
        <v>28</v>
      </c>
      <c r="I4103" t="s">
        <v>41</v>
      </c>
      <c r="J4103" t="s">
        <v>453</v>
      </c>
      <c r="K4103" t="s">
        <v>865</v>
      </c>
      <c r="L4103" t="s">
        <v>866</v>
      </c>
      <c r="M4103" s="1">
        <v>4400</v>
      </c>
      <c r="N4103" t="s">
        <v>1484</v>
      </c>
    </row>
    <row r="4104" spans="1:14" x14ac:dyDescent="0.3">
      <c r="A4104" t="s">
        <v>863</v>
      </c>
      <c r="B4104" t="s">
        <v>864</v>
      </c>
      <c r="C4104" t="s">
        <v>449</v>
      </c>
      <c r="D4104" t="s">
        <v>152</v>
      </c>
      <c r="E4104" t="s">
        <v>25</v>
      </c>
      <c r="F4104" t="s">
        <v>187</v>
      </c>
      <c r="G4104" t="s">
        <v>431</v>
      </c>
      <c r="H4104" t="s">
        <v>28</v>
      </c>
      <c r="I4104" t="s">
        <v>41</v>
      </c>
      <c r="J4104" t="s">
        <v>453</v>
      </c>
      <c r="K4104" t="s">
        <v>865</v>
      </c>
      <c r="L4104" t="s">
        <v>866</v>
      </c>
      <c r="M4104" s="1">
        <v>227.7</v>
      </c>
      <c r="N4104" t="s">
        <v>1484</v>
      </c>
    </row>
    <row r="4105" spans="1:14" x14ac:dyDescent="0.3">
      <c r="A4105" t="s">
        <v>863</v>
      </c>
      <c r="B4105" t="s">
        <v>864</v>
      </c>
      <c r="C4105" t="s">
        <v>449</v>
      </c>
      <c r="D4105" t="s">
        <v>152</v>
      </c>
      <c r="E4105" t="s">
        <v>25</v>
      </c>
      <c r="F4105" t="s">
        <v>187</v>
      </c>
      <c r="G4105" t="s">
        <v>431</v>
      </c>
      <c r="H4105" t="s">
        <v>28</v>
      </c>
      <c r="I4105" t="s">
        <v>41</v>
      </c>
      <c r="J4105" t="s">
        <v>453</v>
      </c>
      <c r="K4105" t="s">
        <v>865</v>
      </c>
      <c r="L4105" t="s">
        <v>866</v>
      </c>
      <c r="M4105" s="1">
        <v>34700</v>
      </c>
      <c r="N4105" t="s">
        <v>1484</v>
      </c>
    </row>
    <row r="4106" spans="1:14" x14ac:dyDescent="0.3">
      <c r="A4106" t="s">
        <v>863</v>
      </c>
      <c r="B4106" t="s">
        <v>864</v>
      </c>
      <c r="C4106" t="s">
        <v>449</v>
      </c>
      <c r="D4106" t="s">
        <v>152</v>
      </c>
      <c r="E4106" t="s">
        <v>25</v>
      </c>
      <c r="F4106" t="s">
        <v>187</v>
      </c>
      <c r="G4106" t="s">
        <v>431</v>
      </c>
      <c r="H4106" t="s">
        <v>28</v>
      </c>
      <c r="I4106" t="s">
        <v>41</v>
      </c>
      <c r="J4106" t="s">
        <v>453</v>
      </c>
      <c r="K4106" t="s">
        <v>865</v>
      </c>
      <c r="L4106" t="s">
        <v>866</v>
      </c>
      <c r="M4106" s="1">
        <v>340.73</v>
      </c>
      <c r="N4106" t="s">
        <v>1484</v>
      </c>
    </row>
    <row r="4107" spans="1:14" x14ac:dyDescent="0.3">
      <c r="A4107" t="s">
        <v>863</v>
      </c>
      <c r="B4107" t="s">
        <v>864</v>
      </c>
      <c r="C4107" t="s">
        <v>449</v>
      </c>
      <c r="D4107" t="s">
        <v>152</v>
      </c>
      <c r="E4107" t="s">
        <v>25</v>
      </c>
      <c r="F4107" t="s">
        <v>187</v>
      </c>
      <c r="G4107" t="s">
        <v>431</v>
      </c>
      <c r="H4107" t="s">
        <v>28</v>
      </c>
      <c r="I4107" t="s">
        <v>41</v>
      </c>
      <c r="J4107" t="s">
        <v>453</v>
      </c>
      <c r="K4107" t="s">
        <v>865</v>
      </c>
      <c r="L4107" t="s">
        <v>866</v>
      </c>
      <c r="M4107" s="1">
        <v>571.36</v>
      </c>
      <c r="N4107" t="s">
        <v>1485</v>
      </c>
    </row>
    <row r="4108" spans="1:14" x14ac:dyDescent="0.3">
      <c r="A4108" t="s">
        <v>863</v>
      </c>
      <c r="B4108" t="s">
        <v>864</v>
      </c>
      <c r="C4108" t="s">
        <v>449</v>
      </c>
      <c r="D4108" t="s">
        <v>152</v>
      </c>
      <c r="E4108" t="s">
        <v>25</v>
      </c>
      <c r="F4108" t="s">
        <v>187</v>
      </c>
      <c r="G4108" t="s">
        <v>431</v>
      </c>
      <c r="H4108" t="s">
        <v>28</v>
      </c>
      <c r="I4108" t="s">
        <v>41</v>
      </c>
      <c r="J4108" t="s">
        <v>453</v>
      </c>
      <c r="K4108" t="s">
        <v>865</v>
      </c>
      <c r="L4108" t="s">
        <v>866</v>
      </c>
      <c r="M4108" s="1">
        <v>126.88</v>
      </c>
      <c r="N4108" t="s">
        <v>1484</v>
      </c>
    </row>
    <row r="4109" spans="1:14" x14ac:dyDescent="0.3">
      <c r="A4109" t="s">
        <v>863</v>
      </c>
      <c r="B4109" t="s">
        <v>864</v>
      </c>
      <c r="C4109" t="s">
        <v>449</v>
      </c>
      <c r="D4109" t="s">
        <v>152</v>
      </c>
      <c r="E4109" t="s">
        <v>25</v>
      </c>
      <c r="F4109" t="s">
        <v>187</v>
      </c>
      <c r="G4109" t="s">
        <v>431</v>
      </c>
      <c r="H4109" t="s">
        <v>28</v>
      </c>
      <c r="I4109" t="s">
        <v>41</v>
      </c>
      <c r="J4109" t="s">
        <v>453</v>
      </c>
      <c r="K4109" t="s">
        <v>865</v>
      </c>
      <c r="L4109" t="s">
        <v>866</v>
      </c>
      <c r="M4109" s="1">
        <v>421.44</v>
      </c>
      <c r="N4109" t="s">
        <v>1484</v>
      </c>
    </row>
    <row r="4110" spans="1:14" x14ac:dyDescent="0.3">
      <c r="A4110" t="s">
        <v>863</v>
      </c>
      <c r="B4110" t="s">
        <v>864</v>
      </c>
      <c r="C4110" t="s">
        <v>449</v>
      </c>
      <c r="D4110" t="s">
        <v>152</v>
      </c>
      <c r="E4110" t="s">
        <v>25</v>
      </c>
      <c r="F4110" t="s">
        <v>187</v>
      </c>
      <c r="G4110" t="s">
        <v>431</v>
      </c>
      <c r="H4110" t="s">
        <v>28</v>
      </c>
      <c r="I4110" t="s">
        <v>41</v>
      </c>
      <c r="J4110" t="s">
        <v>453</v>
      </c>
      <c r="K4110" t="s">
        <v>865</v>
      </c>
      <c r="L4110" t="s">
        <v>866</v>
      </c>
      <c r="M4110" s="1">
        <v>180</v>
      </c>
      <c r="N4110" t="s">
        <v>1484</v>
      </c>
    </row>
    <row r="4111" spans="1:14" x14ac:dyDescent="0.3">
      <c r="A4111" t="s">
        <v>863</v>
      </c>
      <c r="B4111" t="s">
        <v>864</v>
      </c>
      <c r="C4111" t="s">
        <v>449</v>
      </c>
      <c r="D4111" t="s">
        <v>152</v>
      </c>
      <c r="E4111" t="s">
        <v>25</v>
      </c>
      <c r="F4111" t="s">
        <v>187</v>
      </c>
      <c r="G4111" t="s">
        <v>431</v>
      </c>
      <c r="H4111" t="s">
        <v>28</v>
      </c>
      <c r="I4111" t="s">
        <v>41</v>
      </c>
      <c r="J4111" t="s">
        <v>453</v>
      </c>
      <c r="K4111" t="s">
        <v>865</v>
      </c>
      <c r="L4111" t="s">
        <v>866</v>
      </c>
      <c r="M4111" s="1">
        <v>2180</v>
      </c>
      <c r="N4111" t="s">
        <v>1484</v>
      </c>
    </row>
    <row r="4112" spans="1:14" x14ac:dyDescent="0.3">
      <c r="A4112" t="s">
        <v>863</v>
      </c>
      <c r="B4112" t="s">
        <v>864</v>
      </c>
      <c r="C4112" t="s">
        <v>449</v>
      </c>
      <c r="D4112" t="s">
        <v>152</v>
      </c>
      <c r="E4112" t="s">
        <v>25</v>
      </c>
      <c r="F4112" t="s">
        <v>187</v>
      </c>
      <c r="G4112" t="s">
        <v>431</v>
      </c>
      <c r="H4112" t="s">
        <v>28</v>
      </c>
      <c r="I4112" t="s">
        <v>41</v>
      </c>
      <c r="J4112" t="s">
        <v>453</v>
      </c>
      <c r="K4112" t="s">
        <v>865</v>
      </c>
      <c r="L4112" t="s">
        <v>866</v>
      </c>
      <c r="M4112" s="1">
        <v>525</v>
      </c>
      <c r="N4112" t="s">
        <v>1484</v>
      </c>
    </row>
    <row r="4113" spans="1:14" x14ac:dyDescent="0.3">
      <c r="A4113" t="s">
        <v>863</v>
      </c>
      <c r="B4113" t="s">
        <v>864</v>
      </c>
      <c r="C4113" t="s">
        <v>449</v>
      </c>
      <c r="D4113" t="s">
        <v>152</v>
      </c>
      <c r="E4113" t="s">
        <v>25</v>
      </c>
      <c r="F4113" t="s">
        <v>187</v>
      </c>
      <c r="G4113" t="s">
        <v>431</v>
      </c>
      <c r="H4113" t="s">
        <v>28</v>
      </c>
      <c r="I4113" t="s">
        <v>41</v>
      </c>
      <c r="J4113" t="s">
        <v>453</v>
      </c>
      <c r="K4113" t="s">
        <v>865</v>
      </c>
      <c r="L4113" t="s">
        <v>866</v>
      </c>
      <c r="M4113" s="1">
        <v>444.34</v>
      </c>
      <c r="N4113" t="s">
        <v>1485</v>
      </c>
    </row>
    <row r="4114" spans="1:14" x14ac:dyDescent="0.3">
      <c r="A4114" t="s">
        <v>863</v>
      </c>
      <c r="B4114" t="s">
        <v>864</v>
      </c>
      <c r="C4114" t="s">
        <v>449</v>
      </c>
      <c r="D4114" t="s">
        <v>152</v>
      </c>
      <c r="E4114" t="s">
        <v>25</v>
      </c>
      <c r="F4114" t="s">
        <v>187</v>
      </c>
      <c r="G4114" t="s">
        <v>431</v>
      </c>
      <c r="H4114" t="s">
        <v>28</v>
      </c>
      <c r="I4114" t="s">
        <v>41</v>
      </c>
      <c r="J4114" t="s">
        <v>453</v>
      </c>
      <c r="K4114" t="s">
        <v>865</v>
      </c>
      <c r="L4114" t="s">
        <v>866</v>
      </c>
      <c r="M4114" s="1">
        <v>970</v>
      </c>
      <c r="N4114" t="s">
        <v>1484</v>
      </c>
    </row>
    <row r="4115" spans="1:14" x14ac:dyDescent="0.3">
      <c r="A4115" t="s">
        <v>863</v>
      </c>
      <c r="B4115" t="s">
        <v>864</v>
      </c>
      <c r="C4115" t="s">
        <v>449</v>
      </c>
      <c r="D4115" t="s">
        <v>152</v>
      </c>
      <c r="E4115" t="s">
        <v>25</v>
      </c>
      <c r="F4115" t="s">
        <v>187</v>
      </c>
      <c r="G4115" t="s">
        <v>431</v>
      </c>
      <c r="H4115" t="s">
        <v>28</v>
      </c>
      <c r="I4115" t="s">
        <v>41</v>
      </c>
      <c r="J4115" t="s">
        <v>453</v>
      </c>
      <c r="K4115" t="s">
        <v>865</v>
      </c>
      <c r="L4115" t="s">
        <v>866</v>
      </c>
      <c r="M4115" s="1">
        <v>1250</v>
      </c>
      <c r="N4115" t="s">
        <v>1484</v>
      </c>
    </row>
    <row r="4116" spans="1:14" x14ac:dyDescent="0.3">
      <c r="A4116" t="s">
        <v>863</v>
      </c>
      <c r="B4116" t="s">
        <v>864</v>
      </c>
      <c r="C4116" t="s">
        <v>449</v>
      </c>
      <c r="D4116" t="s">
        <v>152</v>
      </c>
      <c r="E4116" t="s">
        <v>25</v>
      </c>
      <c r="F4116" t="s">
        <v>187</v>
      </c>
      <c r="G4116" t="s">
        <v>431</v>
      </c>
      <c r="H4116" t="s">
        <v>28</v>
      </c>
      <c r="I4116" t="s">
        <v>41</v>
      </c>
      <c r="J4116" t="s">
        <v>453</v>
      </c>
      <c r="K4116" t="s">
        <v>865</v>
      </c>
      <c r="L4116" t="s">
        <v>866</v>
      </c>
      <c r="M4116" s="1">
        <v>1424.3</v>
      </c>
      <c r="N4116" t="s">
        <v>1486</v>
      </c>
    </row>
    <row r="4117" spans="1:14" x14ac:dyDescent="0.3">
      <c r="A4117" t="s">
        <v>863</v>
      </c>
      <c r="B4117" t="s">
        <v>864</v>
      </c>
      <c r="C4117" t="s">
        <v>449</v>
      </c>
      <c r="D4117" t="s">
        <v>152</v>
      </c>
      <c r="E4117" t="s">
        <v>25</v>
      </c>
      <c r="F4117" t="s">
        <v>187</v>
      </c>
      <c r="G4117" t="s">
        <v>431</v>
      </c>
      <c r="H4117" t="s">
        <v>28</v>
      </c>
      <c r="I4117" t="s">
        <v>41</v>
      </c>
      <c r="J4117" t="s">
        <v>453</v>
      </c>
      <c r="K4117" t="s">
        <v>865</v>
      </c>
      <c r="L4117" t="s">
        <v>866</v>
      </c>
      <c r="M4117" s="1">
        <v>1512.63</v>
      </c>
      <c r="N4117" t="s">
        <v>1485</v>
      </c>
    </row>
    <row r="4118" spans="1:14" x14ac:dyDescent="0.3">
      <c r="A4118" t="s">
        <v>863</v>
      </c>
      <c r="B4118" t="s">
        <v>864</v>
      </c>
      <c r="C4118" t="s">
        <v>449</v>
      </c>
      <c r="D4118" t="s">
        <v>152</v>
      </c>
      <c r="E4118" t="s">
        <v>25</v>
      </c>
      <c r="F4118" t="s">
        <v>187</v>
      </c>
      <c r="G4118" t="s">
        <v>431</v>
      </c>
      <c r="H4118" t="s">
        <v>28</v>
      </c>
      <c r="I4118" t="s">
        <v>41</v>
      </c>
      <c r="J4118" t="s">
        <v>453</v>
      </c>
      <c r="K4118" t="s">
        <v>865</v>
      </c>
      <c r="L4118" t="s">
        <v>866</v>
      </c>
      <c r="M4118" s="1">
        <v>41590.33</v>
      </c>
      <c r="N4118" t="s">
        <v>1486</v>
      </c>
    </row>
    <row r="4119" spans="1:14" x14ac:dyDescent="0.3">
      <c r="A4119" t="s">
        <v>863</v>
      </c>
      <c r="B4119" t="s">
        <v>864</v>
      </c>
      <c r="C4119" t="s">
        <v>449</v>
      </c>
      <c r="D4119" t="s">
        <v>152</v>
      </c>
      <c r="E4119" t="s">
        <v>25</v>
      </c>
      <c r="F4119" t="s">
        <v>187</v>
      </c>
      <c r="G4119" t="s">
        <v>431</v>
      </c>
      <c r="H4119" t="s">
        <v>28</v>
      </c>
      <c r="I4119" t="s">
        <v>41</v>
      </c>
      <c r="J4119" t="s">
        <v>453</v>
      </c>
      <c r="K4119" t="s">
        <v>865</v>
      </c>
      <c r="L4119" t="s">
        <v>866</v>
      </c>
      <c r="M4119" s="1">
        <v>16279.4</v>
      </c>
      <c r="N4119" t="s">
        <v>1489</v>
      </c>
    </row>
    <row r="4120" spans="1:14" x14ac:dyDescent="0.3">
      <c r="A4120" t="s">
        <v>863</v>
      </c>
      <c r="B4120" t="s">
        <v>864</v>
      </c>
      <c r="C4120" t="s">
        <v>449</v>
      </c>
      <c r="D4120" t="s">
        <v>152</v>
      </c>
      <c r="E4120" t="s">
        <v>25</v>
      </c>
      <c r="F4120" t="s">
        <v>187</v>
      </c>
      <c r="G4120" t="s">
        <v>431</v>
      </c>
      <c r="H4120" t="s">
        <v>28</v>
      </c>
      <c r="I4120" t="s">
        <v>41</v>
      </c>
      <c r="J4120" t="s">
        <v>453</v>
      </c>
      <c r="K4120" t="s">
        <v>865</v>
      </c>
      <c r="L4120" t="s">
        <v>866</v>
      </c>
      <c r="M4120" s="1">
        <v>226.04</v>
      </c>
      <c r="N4120" t="s">
        <v>1489</v>
      </c>
    </row>
    <row r="4121" spans="1:14" x14ac:dyDescent="0.3">
      <c r="A4121" t="s">
        <v>863</v>
      </c>
      <c r="B4121" t="s">
        <v>864</v>
      </c>
      <c r="C4121" t="s">
        <v>449</v>
      </c>
      <c r="D4121" t="s">
        <v>152</v>
      </c>
      <c r="E4121" t="s">
        <v>25</v>
      </c>
      <c r="F4121" t="s">
        <v>187</v>
      </c>
      <c r="G4121" t="s">
        <v>431</v>
      </c>
      <c r="H4121" t="s">
        <v>28</v>
      </c>
      <c r="I4121" t="s">
        <v>41</v>
      </c>
      <c r="J4121" t="s">
        <v>453</v>
      </c>
      <c r="K4121" t="s">
        <v>865</v>
      </c>
      <c r="L4121" t="s">
        <v>866</v>
      </c>
      <c r="M4121" s="1">
        <v>11828.89</v>
      </c>
      <c r="N4121" t="s">
        <v>1489</v>
      </c>
    </row>
    <row r="4122" spans="1:14" x14ac:dyDescent="0.3">
      <c r="A4122" t="s">
        <v>863</v>
      </c>
      <c r="B4122" t="s">
        <v>864</v>
      </c>
      <c r="C4122" t="s">
        <v>449</v>
      </c>
      <c r="D4122" t="s">
        <v>152</v>
      </c>
      <c r="E4122" t="s">
        <v>25</v>
      </c>
      <c r="F4122" t="s">
        <v>187</v>
      </c>
      <c r="G4122" t="s">
        <v>431</v>
      </c>
      <c r="H4122" t="s">
        <v>28</v>
      </c>
      <c r="I4122" t="s">
        <v>41</v>
      </c>
      <c r="J4122" t="s">
        <v>453</v>
      </c>
      <c r="K4122" t="s">
        <v>865</v>
      </c>
      <c r="L4122" t="s">
        <v>866</v>
      </c>
      <c r="M4122" s="1">
        <v>4644.49</v>
      </c>
      <c r="N4122" t="s">
        <v>1482</v>
      </c>
    </row>
    <row r="4123" spans="1:14" x14ac:dyDescent="0.3">
      <c r="A4123" t="s">
        <v>863</v>
      </c>
      <c r="B4123" t="s">
        <v>864</v>
      </c>
      <c r="C4123" t="s">
        <v>449</v>
      </c>
      <c r="D4123" t="s">
        <v>152</v>
      </c>
      <c r="E4123" t="s">
        <v>25</v>
      </c>
      <c r="F4123" t="s">
        <v>187</v>
      </c>
      <c r="G4123" t="s">
        <v>431</v>
      </c>
      <c r="H4123" t="s">
        <v>28</v>
      </c>
      <c r="I4123" t="s">
        <v>41</v>
      </c>
      <c r="J4123" t="s">
        <v>453</v>
      </c>
      <c r="K4123" t="s">
        <v>865</v>
      </c>
      <c r="L4123" t="s">
        <v>866</v>
      </c>
      <c r="M4123" s="1">
        <v>2923.45</v>
      </c>
      <c r="N4123" t="s">
        <v>1482</v>
      </c>
    </row>
    <row r="4124" spans="1:14" x14ac:dyDescent="0.3">
      <c r="A4124" t="s">
        <v>863</v>
      </c>
      <c r="B4124" t="s">
        <v>864</v>
      </c>
      <c r="C4124" t="s">
        <v>449</v>
      </c>
      <c r="D4124" t="s">
        <v>152</v>
      </c>
      <c r="E4124" t="s">
        <v>25</v>
      </c>
      <c r="F4124" t="s">
        <v>187</v>
      </c>
      <c r="G4124" t="s">
        <v>431</v>
      </c>
      <c r="H4124" t="s">
        <v>28</v>
      </c>
      <c r="I4124" t="s">
        <v>41</v>
      </c>
      <c r="J4124" t="s">
        <v>453</v>
      </c>
      <c r="K4124" t="s">
        <v>865</v>
      </c>
      <c r="L4124" t="s">
        <v>866</v>
      </c>
      <c r="M4124" s="1">
        <v>14461</v>
      </c>
      <c r="N4124" t="s">
        <v>1482</v>
      </c>
    </row>
    <row r="4125" spans="1:14" x14ac:dyDescent="0.3">
      <c r="A4125" t="s">
        <v>863</v>
      </c>
      <c r="B4125" t="s">
        <v>864</v>
      </c>
      <c r="C4125" t="s">
        <v>449</v>
      </c>
      <c r="D4125" t="s">
        <v>152</v>
      </c>
      <c r="E4125" t="s">
        <v>25</v>
      </c>
      <c r="F4125" t="s">
        <v>187</v>
      </c>
      <c r="G4125" t="s">
        <v>431</v>
      </c>
      <c r="H4125" t="s">
        <v>28</v>
      </c>
      <c r="I4125" t="s">
        <v>41</v>
      </c>
      <c r="J4125" t="s">
        <v>453</v>
      </c>
      <c r="K4125" t="s">
        <v>865</v>
      </c>
      <c r="L4125" t="s">
        <v>866</v>
      </c>
      <c r="M4125" s="1">
        <v>14034.54</v>
      </c>
      <c r="N4125" t="s">
        <v>1483</v>
      </c>
    </row>
    <row r="4126" spans="1:14" x14ac:dyDescent="0.3">
      <c r="A4126" t="s">
        <v>863</v>
      </c>
      <c r="B4126" t="s">
        <v>864</v>
      </c>
      <c r="C4126" t="s">
        <v>449</v>
      </c>
      <c r="D4126" t="s">
        <v>152</v>
      </c>
      <c r="E4126" t="s">
        <v>25</v>
      </c>
      <c r="F4126" t="s">
        <v>187</v>
      </c>
      <c r="G4126" t="s">
        <v>431</v>
      </c>
      <c r="H4126" t="s">
        <v>28</v>
      </c>
      <c r="I4126" t="s">
        <v>41</v>
      </c>
      <c r="J4126" t="s">
        <v>453</v>
      </c>
      <c r="K4126" t="s">
        <v>865</v>
      </c>
      <c r="L4126" t="s">
        <v>866</v>
      </c>
      <c r="M4126" s="1">
        <v>1648.66</v>
      </c>
      <c r="N4126" t="s">
        <v>1490</v>
      </c>
    </row>
    <row r="4127" spans="1:14" x14ac:dyDescent="0.3">
      <c r="A4127" t="s">
        <v>863</v>
      </c>
      <c r="B4127" t="s">
        <v>864</v>
      </c>
      <c r="C4127" t="s">
        <v>449</v>
      </c>
      <c r="D4127" t="s">
        <v>152</v>
      </c>
      <c r="E4127" t="s">
        <v>25</v>
      </c>
      <c r="F4127" t="s">
        <v>187</v>
      </c>
      <c r="G4127" t="s">
        <v>431</v>
      </c>
      <c r="H4127" t="s">
        <v>28</v>
      </c>
      <c r="I4127" t="s">
        <v>41</v>
      </c>
      <c r="J4127" t="s">
        <v>453</v>
      </c>
      <c r="K4127" t="s">
        <v>865</v>
      </c>
      <c r="L4127" t="s">
        <v>866</v>
      </c>
      <c r="M4127" s="1">
        <v>2500</v>
      </c>
      <c r="N4127" t="s">
        <v>1490</v>
      </c>
    </row>
    <row r="4128" spans="1:14" x14ac:dyDescent="0.3">
      <c r="A4128" t="s">
        <v>863</v>
      </c>
      <c r="B4128" t="s">
        <v>864</v>
      </c>
      <c r="C4128" t="s">
        <v>449</v>
      </c>
      <c r="D4128" t="s">
        <v>152</v>
      </c>
      <c r="E4128" t="s">
        <v>25</v>
      </c>
      <c r="F4128" t="s">
        <v>187</v>
      </c>
      <c r="G4128" t="s">
        <v>431</v>
      </c>
      <c r="H4128" t="s">
        <v>28</v>
      </c>
      <c r="I4128" t="s">
        <v>41</v>
      </c>
      <c r="J4128" t="s">
        <v>453</v>
      </c>
      <c r="K4128" t="s">
        <v>865</v>
      </c>
      <c r="L4128" t="s">
        <v>866</v>
      </c>
      <c r="M4128" s="1">
        <v>849</v>
      </c>
      <c r="N4128" t="s">
        <v>1490</v>
      </c>
    </row>
    <row r="4129" spans="1:14" x14ac:dyDescent="0.3">
      <c r="A4129" t="s">
        <v>1163</v>
      </c>
      <c r="B4129" t="s">
        <v>1164</v>
      </c>
      <c r="C4129" t="s">
        <v>607</v>
      </c>
      <c r="D4129" t="s">
        <v>134</v>
      </c>
      <c r="E4129" t="s">
        <v>25</v>
      </c>
      <c r="F4129" t="s">
        <v>187</v>
      </c>
      <c r="G4129" t="s">
        <v>68</v>
      </c>
      <c r="H4129" t="s">
        <v>28</v>
      </c>
      <c r="I4129" t="s">
        <v>41</v>
      </c>
      <c r="J4129" t="s">
        <v>453</v>
      </c>
      <c r="K4129" t="s">
        <v>270</v>
      </c>
      <c r="L4129" t="s">
        <v>610</v>
      </c>
      <c r="M4129" s="1">
        <v>1918.7</v>
      </c>
      <c r="N4129" t="s">
        <v>1482</v>
      </c>
    </row>
    <row r="4130" spans="1:14" x14ac:dyDescent="0.3">
      <c r="A4130" t="s">
        <v>1163</v>
      </c>
      <c r="B4130" t="s">
        <v>1164</v>
      </c>
      <c r="C4130" t="s">
        <v>607</v>
      </c>
      <c r="D4130" t="s">
        <v>134</v>
      </c>
      <c r="E4130" t="s">
        <v>25</v>
      </c>
      <c r="F4130" t="s">
        <v>187</v>
      </c>
      <c r="G4130" t="s">
        <v>68</v>
      </c>
      <c r="H4130" t="s">
        <v>28</v>
      </c>
      <c r="I4130" t="s">
        <v>41</v>
      </c>
      <c r="J4130" t="s">
        <v>453</v>
      </c>
      <c r="K4130" t="s">
        <v>270</v>
      </c>
      <c r="L4130" t="s">
        <v>610</v>
      </c>
      <c r="M4130" s="1">
        <v>10083.44</v>
      </c>
      <c r="N4130" t="s">
        <v>1482</v>
      </c>
    </row>
    <row r="4131" spans="1:14" x14ac:dyDescent="0.3">
      <c r="A4131" t="s">
        <v>1163</v>
      </c>
      <c r="B4131" t="s">
        <v>1164</v>
      </c>
      <c r="C4131" t="s">
        <v>607</v>
      </c>
      <c r="D4131" t="s">
        <v>134</v>
      </c>
      <c r="E4131" t="s">
        <v>25</v>
      </c>
      <c r="F4131" t="s">
        <v>187</v>
      </c>
      <c r="G4131" t="s">
        <v>68</v>
      </c>
      <c r="H4131" t="s">
        <v>28</v>
      </c>
      <c r="I4131" t="s">
        <v>41</v>
      </c>
      <c r="J4131" t="s">
        <v>453</v>
      </c>
      <c r="K4131" t="s">
        <v>270</v>
      </c>
      <c r="L4131" t="s">
        <v>610</v>
      </c>
      <c r="M4131" s="1">
        <v>2011</v>
      </c>
      <c r="N4131" t="s">
        <v>1482</v>
      </c>
    </row>
    <row r="4132" spans="1:14" x14ac:dyDescent="0.3">
      <c r="A4132" t="s">
        <v>1163</v>
      </c>
      <c r="B4132" t="s">
        <v>1164</v>
      </c>
      <c r="C4132" t="s">
        <v>607</v>
      </c>
      <c r="D4132" t="s">
        <v>134</v>
      </c>
      <c r="E4132" t="s">
        <v>25</v>
      </c>
      <c r="F4132" t="s">
        <v>187</v>
      </c>
      <c r="G4132" t="s">
        <v>68</v>
      </c>
      <c r="H4132" t="s">
        <v>28</v>
      </c>
      <c r="I4132" t="s">
        <v>41</v>
      </c>
      <c r="J4132" t="s">
        <v>453</v>
      </c>
      <c r="K4132" t="s">
        <v>270</v>
      </c>
      <c r="L4132" t="s">
        <v>610</v>
      </c>
      <c r="M4132" s="1">
        <v>587.76</v>
      </c>
      <c r="N4132" t="s">
        <v>1482</v>
      </c>
    </row>
    <row r="4133" spans="1:14" x14ac:dyDescent="0.3">
      <c r="A4133" t="s">
        <v>1163</v>
      </c>
      <c r="B4133" t="s">
        <v>1164</v>
      </c>
      <c r="C4133" t="s">
        <v>607</v>
      </c>
      <c r="D4133" t="s">
        <v>134</v>
      </c>
      <c r="E4133" t="s">
        <v>25</v>
      </c>
      <c r="F4133" t="s">
        <v>187</v>
      </c>
      <c r="G4133" t="s">
        <v>68</v>
      </c>
      <c r="H4133" t="s">
        <v>95</v>
      </c>
      <c r="I4133" t="s">
        <v>41</v>
      </c>
      <c r="J4133" t="s">
        <v>453</v>
      </c>
      <c r="K4133" t="s">
        <v>270</v>
      </c>
      <c r="L4133" t="s">
        <v>271</v>
      </c>
      <c r="M4133" s="1">
        <v>28001.45</v>
      </c>
      <c r="N4133" t="s">
        <v>1483</v>
      </c>
    </row>
    <row r="4134" spans="1:14" x14ac:dyDescent="0.3">
      <c r="A4134" t="s">
        <v>1163</v>
      </c>
      <c r="B4134" t="s">
        <v>1164</v>
      </c>
      <c r="C4134" t="s">
        <v>607</v>
      </c>
      <c r="D4134" t="s">
        <v>134</v>
      </c>
      <c r="E4134" t="s">
        <v>25</v>
      </c>
      <c r="F4134" t="s">
        <v>187</v>
      </c>
      <c r="G4134" t="s">
        <v>68</v>
      </c>
      <c r="H4134" t="s">
        <v>28</v>
      </c>
      <c r="I4134" t="s">
        <v>41</v>
      </c>
      <c r="J4134" t="s">
        <v>453</v>
      </c>
      <c r="K4134" t="s">
        <v>139</v>
      </c>
      <c r="L4134" t="s">
        <v>314</v>
      </c>
      <c r="M4134" s="1">
        <v>119950</v>
      </c>
      <c r="N4134" t="s">
        <v>1482</v>
      </c>
    </row>
    <row r="4135" spans="1:14" x14ac:dyDescent="0.3">
      <c r="A4135" t="s">
        <v>1163</v>
      </c>
      <c r="B4135" t="s">
        <v>1164</v>
      </c>
      <c r="C4135" t="s">
        <v>607</v>
      </c>
      <c r="D4135" t="s">
        <v>134</v>
      </c>
      <c r="E4135" t="s">
        <v>25</v>
      </c>
      <c r="F4135" t="s">
        <v>187</v>
      </c>
      <c r="G4135" t="s">
        <v>68</v>
      </c>
      <c r="H4135" t="s">
        <v>28</v>
      </c>
      <c r="I4135" t="s">
        <v>41</v>
      </c>
      <c r="J4135" t="s">
        <v>453</v>
      </c>
      <c r="K4135" t="s">
        <v>139</v>
      </c>
      <c r="L4135" t="s">
        <v>314</v>
      </c>
      <c r="M4135" s="1">
        <v>3495.87</v>
      </c>
      <c r="N4135" t="s">
        <v>1483</v>
      </c>
    </row>
    <row r="4136" spans="1:14" x14ac:dyDescent="0.3">
      <c r="A4136" t="s">
        <v>1163</v>
      </c>
      <c r="B4136" t="s">
        <v>1164</v>
      </c>
      <c r="C4136" t="s">
        <v>607</v>
      </c>
      <c r="D4136" t="s">
        <v>134</v>
      </c>
      <c r="E4136" t="s">
        <v>25</v>
      </c>
      <c r="F4136" t="s">
        <v>187</v>
      </c>
      <c r="G4136" t="s">
        <v>68</v>
      </c>
      <c r="H4136" t="s">
        <v>95</v>
      </c>
      <c r="I4136" t="s">
        <v>41</v>
      </c>
      <c r="J4136" t="s">
        <v>453</v>
      </c>
      <c r="K4136" t="s">
        <v>270</v>
      </c>
      <c r="L4136" t="s">
        <v>271</v>
      </c>
      <c r="M4136" s="1">
        <v>7001.45</v>
      </c>
      <c r="N4136" t="s">
        <v>1490</v>
      </c>
    </row>
    <row r="4137" spans="1:14" x14ac:dyDescent="0.3">
      <c r="A4137" t="s">
        <v>1163</v>
      </c>
      <c r="B4137" t="s">
        <v>1164</v>
      </c>
      <c r="C4137" t="s">
        <v>607</v>
      </c>
      <c r="D4137" t="s">
        <v>134</v>
      </c>
      <c r="E4137" t="s">
        <v>25</v>
      </c>
      <c r="F4137" t="s">
        <v>187</v>
      </c>
      <c r="G4137" t="s">
        <v>68</v>
      </c>
      <c r="H4137" t="s">
        <v>28</v>
      </c>
      <c r="I4137" t="s">
        <v>41</v>
      </c>
      <c r="J4137" t="s">
        <v>453</v>
      </c>
      <c r="K4137" t="s">
        <v>139</v>
      </c>
      <c r="L4137" t="s">
        <v>314</v>
      </c>
      <c r="M4137" s="1">
        <v>79013.16</v>
      </c>
      <c r="N4137" t="s">
        <v>1487</v>
      </c>
    </row>
    <row r="4138" spans="1:14" x14ac:dyDescent="0.3">
      <c r="A4138" t="s">
        <v>1163</v>
      </c>
      <c r="B4138" t="s">
        <v>1164</v>
      </c>
      <c r="C4138" t="s">
        <v>607</v>
      </c>
      <c r="D4138" t="s">
        <v>134</v>
      </c>
      <c r="E4138" t="s">
        <v>25</v>
      </c>
      <c r="F4138" t="s">
        <v>187</v>
      </c>
      <c r="G4138" t="s">
        <v>68</v>
      </c>
      <c r="H4138" t="s">
        <v>28</v>
      </c>
      <c r="I4138" t="s">
        <v>41</v>
      </c>
      <c r="J4138" t="s">
        <v>453</v>
      </c>
      <c r="K4138" t="s">
        <v>139</v>
      </c>
      <c r="L4138" t="s">
        <v>314</v>
      </c>
      <c r="M4138" s="1">
        <v>18501.689999999999</v>
      </c>
      <c r="N4138" t="s">
        <v>1484</v>
      </c>
    </row>
    <row r="4139" spans="1:14" x14ac:dyDescent="0.3">
      <c r="A4139" t="s">
        <v>1163</v>
      </c>
      <c r="B4139" t="s">
        <v>1164</v>
      </c>
      <c r="C4139" t="s">
        <v>607</v>
      </c>
      <c r="D4139" t="s">
        <v>134</v>
      </c>
      <c r="E4139" t="s">
        <v>25</v>
      </c>
      <c r="F4139" t="s">
        <v>187</v>
      </c>
      <c r="G4139" t="s">
        <v>68</v>
      </c>
      <c r="H4139" t="s">
        <v>28</v>
      </c>
      <c r="I4139" t="s">
        <v>41</v>
      </c>
      <c r="J4139" t="s">
        <v>453</v>
      </c>
      <c r="K4139" t="s">
        <v>139</v>
      </c>
      <c r="L4139" t="s">
        <v>314</v>
      </c>
      <c r="M4139" s="1">
        <v>15625.47</v>
      </c>
      <c r="N4139" t="s">
        <v>1484</v>
      </c>
    </row>
    <row r="4140" spans="1:14" x14ac:dyDescent="0.3">
      <c r="A4140" t="s">
        <v>1163</v>
      </c>
      <c r="B4140" t="s">
        <v>1164</v>
      </c>
      <c r="C4140" t="s">
        <v>607</v>
      </c>
      <c r="D4140" t="s">
        <v>134</v>
      </c>
      <c r="E4140" t="s">
        <v>25</v>
      </c>
      <c r="F4140" t="s">
        <v>187</v>
      </c>
      <c r="G4140" t="s">
        <v>68</v>
      </c>
      <c r="H4140" t="s">
        <v>28</v>
      </c>
      <c r="I4140" t="s">
        <v>41</v>
      </c>
      <c r="J4140" t="s">
        <v>453</v>
      </c>
      <c r="K4140" t="s">
        <v>139</v>
      </c>
      <c r="L4140" t="s">
        <v>314</v>
      </c>
      <c r="M4140" s="1">
        <v>39467.89</v>
      </c>
      <c r="N4140" t="s">
        <v>1484</v>
      </c>
    </row>
    <row r="4141" spans="1:14" x14ac:dyDescent="0.3">
      <c r="A4141" t="s">
        <v>1163</v>
      </c>
      <c r="B4141" t="s">
        <v>1164</v>
      </c>
      <c r="C4141" t="s">
        <v>607</v>
      </c>
      <c r="D4141" t="s">
        <v>134</v>
      </c>
      <c r="E4141" t="s">
        <v>25</v>
      </c>
      <c r="F4141" t="s">
        <v>187</v>
      </c>
      <c r="G4141" t="s">
        <v>68</v>
      </c>
      <c r="H4141" t="s">
        <v>28</v>
      </c>
      <c r="I4141" t="s">
        <v>41</v>
      </c>
      <c r="J4141" t="s">
        <v>453</v>
      </c>
      <c r="K4141" t="s">
        <v>139</v>
      </c>
      <c r="L4141" t="s">
        <v>314</v>
      </c>
      <c r="M4141" s="1">
        <v>11905.18</v>
      </c>
      <c r="N4141" t="s">
        <v>1484</v>
      </c>
    </row>
    <row r="4142" spans="1:14" x14ac:dyDescent="0.3">
      <c r="A4142" t="s">
        <v>1163</v>
      </c>
      <c r="B4142" t="s">
        <v>1164</v>
      </c>
      <c r="C4142" t="s">
        <v>607</v>
      </c>
      <c r="D4142" t="s">
        <v>134</v>
      </c>
      <c r="E4142" t="s">
        <v>25</v>
      </c>
      <c r="F4142" t="s">
        <v>187</v>
      </c>
      <c r="G4142" t="s">
        <v>68</v>
      </c>
      <c r="H4142" t="s">
        <v>28</v>
      </c>
      <c r="I4142" t="s">
        <v>41</v>
      </c>
      <c r="J4142" t="s">
        <v>453</v>
      </c>
      <c r="K4142" t="s">
        <v>139</v>
      </c>
      <c r="L4142" t="s">
        <v>314</v>
      </c>
      <c r="M4142" s="1">
        <v>51213.89</v>
      </c>
      <c r="N4142" t="s">
        <v>1484</v>
      </c>
    </row>
    <row r="4143" spans="1:14" x14ac:dyDescent="0.3">
      <c r="A4143" t="s">
        <v>1163</v>
      </c>
      <c r="B4143" t="s">
        <v>1164</v>
      </c>
      <c r="C4143" t="s">
        <v>607</v>
      </c>
      <c r="D4143" t="s">
        <v>134</v>
      </c>
      <c r="E4143" t="s">
        <v>25</v>
      </c>
      <c r="F4143" t="s">
        <v>187</v>
      </c>
      <c r="G4143" t="s">
        <v>68</v>
      </c>
      <c r="H4143" t="s">
        <v>28</v>
      </c>
      <c r="I4143" t="s">
        <v>41</v>
      </c>
      <c r="J4143" t="s">
        <v>453</v>
      </c>
      <c r="K4143" t="s">
        <v>139</v>
      </c>
      <c r="L4143" t="s">
        <v>314</v>
      </c>
      <c r="M4143" s="1">
        <v>25856.21</v>
      </c>
      <c r="N4143" t="s">
        <v>1484</v>
      </c>
    </row>
    <row r="4144" spans="1:14" x14ac:dyDescent="0.3">
      <c r="A4144" t="s">
        <v>1163</v>
      </c>
      <c r="B4144" t="s">
        <v>1164</v>
      </c>
      <c r="C4144" t="s">
        <v>607</v>
      </c>
      <c r="D4144" t="s">
        <v>134</v>
      </c>
      <c r="E4144" t="s">
        <v>25</v>
      </c>
      <c r="F4144" t="s">
        <v>187</v>
      </c>
      <c r="G4144" t="s">
        <v>68</v>
      </c>
      <c r="H4144" t="s">
        <v>28</v>
      </c>
      <c r="I4144" t="s">
        <v>41</v>
      </c>
      <c r="J4144" t="s">
        <v>453</v>
      </c>
      <c r="K4144" t="s">
        <v>139</v>
      </c>
      <c r="L4144" t="s">
        <v>314</v>
      </c>
      <c r="M4144" s="1">
        <v>49257.99</v>
      </c>
      <c r="N4144" t="s">
        <v>1484</v>
      </c>
    </row>
    <row r="4145" spans="1:14" x14ac:dyDescent="0.3">
      <c r="A4145" t="s">
        <v>1163</v>
      </c>
      <c r="B4145" t="s">
        <v>1164</v>
      </c>
      <c r="C4145" t="s">
        <v>607</v>
      </c>
      <c r="D4145" t="s">
        <v>134</v>
      </c>
      <c r="E4145" t="s">
        <v>25</v>
      </c>
      <c r="F4145" t="s">
        <v>187</v>
      </c>
      <c r="G4145" t="s">
        <v>68</v>
      </c>
      <c r="H4145" t="s">
        <v>28</v>
      </c>
      <c r="I4145" t="s">
        <v>41</v>
      </c>
      <c r="J4145" t="s">
        <v>453</v>
      </c>
      <c r="K4145" t="s">
        <v>139</v>
      </c>
      <c r="L4145" t="s">
        <v>314</v>
      </c>
      <c r="M4145" s="1">
        <v>32789.17</v>
      </c>
      <c r="N4145" t="s">
        <v>1484</v>
      </c>
    </row>
    <row r="4146" spans="1:14" x14ac:dyDescent="0.3">
      <c r="A4146" t="s">
        <v>1163</v>
      </c>
      <c r="B4146" t="s">
        <v>1164</v>
      </c>
      <c r="C4146" t="s">
        <v>607</v>
      </c>
      <c r="D4146" t="s">
        <v>134</v>
      </c>
      <c r="E4146" t="s">
        <v>25</v>
      </c>
      <c r="F4146" t="s">
        <v>187</v>
      </c>
      <c r="G4146" t="s">
        <v>68</v>
      </c>
      <c r="H4146" t="s">
        <v>28</v>
      </c>
      <c r="I4146" t="s">
        <v>41</v>
      </c>
      <c r="J4146" t="s">
        <v>453</v>
      </c>
      <c r="K4146" t="s">
        <v>139</v>
      </c>
      <c r="L4146" t="s">
        <v>314</v>
      </c>
      <c r="M4146" s="1">
        <v>7962.43</v>
      </c>
      <c r="N4146" t="s">
        <v>1485</v>
      </c>
    </row>
    <row r="4147" spans="1:14" x14ac:dyDescent="0.3">
      <c r="A4147" t="s">
        <v>1163</v>
      </c>
      <c r="B4147" t="s">
        <v>1164</v>
      </c>
      <c r="C4147" t="s">
        <v>607</v>
      </c>
      <c r="D4147" t="s">
        <v>134</v>
      </c>
      <c r="E4147" t="s">
        <v>25</v>
      </c>
      <c r="F4147" t="s">
        <v>187</v>
      </c>
      <c r="G4147" t="s">
        <v>68</v>
      </c>
      <c r="H4147" t="s">
        <v>28</v>
      </c>
      <c r="I4147" t="s">
        <v>41</v>
      </c>
      <c r="J4147" t="s">
        <v>453</v>
      </c>
      <c r="K4147" t="s">
        <v>139</v>
      </c>
      <c r="L4147" t="s">
        <v>314</v>
      </c>
      <c r="M4147" s="1">
        <v>106914.71</v>
      </c>
      <c r="N4147" t="s">
        <v>1485</v>
      </c>
    </row>
    <row r="4148" spans="1:14" x14ac:dyDescent="0.3">
      <c r="A4148" t="s">
        <v>1163</v>
      </c>
      <c r="B4148" t="s">
        <v>1164</v>
      </c>
      <c r="C4148" t="s">
        <v>607</v>
      </c>
      <c r="D4148" t="s">
        <v>134</v>
      </c>
      <c r="E4148" t="s">
        <v>25</v>
      </c>
      <c r="F4148" t="s">
        <v>187</v>
      </c>
      <c r="G4148" t="s">
        <v>68</v>
      </c>
      <c r="H4148" t="s">
        <v>28</v>
      </c>
      <c r="I4148" t="s">
        <v>41</v>
      </c>
      <c r="J4148" t="s">
        <v>453</v>
      </c>
      <c r="K4148" t="s">
        <v>139</v>
      </c>
      <c r="L4148" t="s">
        <v>314</v>
      </c>
      <c r="M4148" s="1">
        <v>17639.82</v>
      </c>
      <c r="N4148" t="s">
        <v>1485</v>
      </c>
    </row>
    <row r="4149" spans="1:14" x14ac:dyDescent="0.3">
      <c r="A4149" t="s">
        <v>1163</v>
      </c>
      <c r="B4149" t="s">
        <v>1164</v>
      </c>
      <c r="C4149" t="s">
        <v>607</v>
      </c>
      <c r="D4149" t="s">
        <v>134</v>
      </c>
      <c r="E4149" t="s">
        <v>25</v>
      </c>
      <c r="F4149" t="s">
        <v>187</v>
      </c>
      <c r="G4149" t="s">
        <v>68</v>
      </c>
      <c r="H4149" t="s">
        <v>28</v>
      </c>
      <c r="I4149" t="s">
        <v>41</v>
      </c>
      <c r="J4149" t="s">
        <v>453</v>
      </c>
      <c r="K4149" t="s">
        <v>139</v>
      </c>
      <c r="L4149" t="s">
        <v>314</v>
      </c>
      <c r="M4149" s="1">
        <v>33869.07</v>
      </c>
      <c r="N4149" t="s">
        <v>1485</v>
      </c>
    </row>
    <row r="4150" spans="1:14" x14ac:dyDescent="0.3">
      <c r="A4150" t="s">
        <v>1163</v>
      </c>
      <c r="B4150" t="s">
        <v>1164</v>
      </c>
      <c r="C4150" t="s">
        <v>607</v>
      </c>
      <c r="D4150" t="s">
        <v>134</v>
      </c>
      <c r="E4150" t="s">
        <v>25</v>
      </c>
      <c r="F4150" t="s">
        <v>187</v>
      </c>
      <c r="G4150" t="s">
        <v>68</v>
      </c>
      <c r="H4150" t="s">
        <v>28</v>
      </c>
      <c r="I4150" t="s">
        <v>41</v>
      </c>
      <c r="J4150" t="s">
        <v>453</v>
      </c>
      <c r="K4150" t="s">
        <v>139</v>
      </c>
      <c r="L4150" t="s">
        <v>314</v>
      </c>
      <c r="M4150" s="1">
        <v>11670</v>
      </c>
      <c r="N4150" t="s">
        <v>1488</v>
      </c>
    </row>
    <row r="4151" spans="1:14" x14ac:dyDescent="0.3">
      <c r="A4151" t="s">
        <v>1163</v>
      </c>
      <c r="B4151" t="s">
        <v>1164</v>
      </c>
      <c r="C4151" t="s">
        <v>607</v>
      </c>
      <c r="D4151" t="s">
        <v>134</v>
      </c>
      <c r="E4151" t="s">
        <v>25</v>
      </c>
      <c r="F4151" t="s">
        <v>187</v>
      </c>
      <c r="G4151" t="s">
        <v>68</v>
      </c>
      <c r="H4151" t="s">
        <v>28</v>
      </c>
      <c r="I4151" t="s">
        <v>41</v>
      </c>
      <c r="J4151" t="s">
        <v>453</v>
      </c>
      <c r="K4151" t="s">
        <v>139</v>
      </c>
      <c r="L4151" t="s">
        <v>314</v>
      </c>
      <c r="M4151" s="1">
        <v>6989.6</v>
      </c>
      <c r="N4151" t="s">
        <v>1488</v>
      </c>
    </row>
    <row r="4152" spans="1:14" x14ac:dyDescent="0.3">
      <c r="A4152" t="s">
        <v>1163</v>
      </c>
      <c r="B4152" t="s">
        <v>1164</v>
      </c>
      <c r="C4152" t="s">
        <v>607</v>
      </c>
      <c r="D4152" t="s">
        <v>134</v>
      </c>
      <c r="E4152" t="s">
        <v>25</v>
      </c>
      <c r="F4152" t="s">
        <v>187</v>
      </c>
      <c r="G4152" t="s">
        <v>68</v>
      </c>
      <c r="H4152" t="s">
        <v>28</v>
      </c>
      <c r="I4152" t="s">
        <v>41</v>
      </c>
      <c r="J4152" t="s">
        <v>453</v>
      </c>
      <c r="K4152" t="s">
        <v>139</v>
      </c>
      <c r="L4152" t="s">
        <v>314</v>
      </c>
      <c r="M4152" s="1">
        <v>893.28</v>
      </c>
      <c r="N4152" t="s">
        <v>1488</v>
      </c>
    </row>
    <row r="4153" spans="1:14" x14ac:dyDescent="0.3">
      <c r="A4153" t="s">
        <v>1163</v>
      </c>
      <c r="B4153" t="s">
        <v>1164</v>
      </c>
      <c r="C4153" t="s">
        <v>607</v>
      </c>
      <c r="D4153" t="s">
        <v>134</v>
      </c>
      <c r="E4153" t="s">
        <v>25</v>
      </c>
      <c r="F4153" t="s">
        <v>187</v>
      </c>
      <c r="G4153" t="s">
        <v>68</v>
      </c>
      <c r="H4153" t="s">
        <v>28</v>
      </c>
      <c r="I4153" t="s">
        <v>41</v>
      </c>
      <c r="J4153" t="s">
        <v>453</v>
      </c>
      <c r="K4153" t="s">
        <v>139</v>
      </c>
      <c r="L4153" t="s">
        <v>314</v>
      </c>
      <c r="M4153" s="1">
        <v>12572.22</v>
      </c>
      <c r="N4153" t="s">
        <v>1484</v>
      </c>
    </row>
    <row r="4154" spans="1:14" x14ac:dyDescent="0.3">
      <c r="A4154" t="s">
        <v>1163</v>
      </c>
      <c r="B4154" t="s">
        <v>1164</v>
      </c>
      <c r="C4154" t="s">
        <v>607</v>
      </c>
      <c r="D4154" t="s">
        <v>134</v>
      </c>
      <c r="E4154" t="s">
        <v>25</v>
      </c>
      <c r="F4154" t="s">
        <v>187</v>
      </c>
      <c r="G4154" t="s">
        <v>68</v>
      </c>
      <c r="H4154" t="s">
        <v>28</v>
      </c>
      <c r="I4154" t="s">
        <v>41</v>
      </c>
      <c r="J4154" t="s">
        <v>453</v>
      </c>
      <c r="K4154" t="s">
        <v>139</v>
      </c>
      <c r="L4154" t="s">
        <v>314</v>
      </c>
      <c r="M4154" s="1">
        <v>15550.72</v>
      </c>
      <c r="N4154" t="s">
        <v>1484</v>
      </c>
    </row>
    <row r="4155" spans="1:14" x14ac:dyDescent="0.3">
      <c r="A4155" t="s">
        <v>1163</v>
      </c>
      <c r="B4155" t="s">
        <v>1164</v>
      </c>
      <c r="C4155" t="s">
        <v>607</v>
      </c>
      <c r="D4155" t="s">
        <v>134</v>
      </c>
      <c r="E4155" t="s">
        <v>25</v>
      </c>
      <c r="F4155" t="s">
        <v>187</v>
      </c>
      <c r="G4155" t="s">
        <v>68</v>
      </c>
      <c r="H4155" t="s">
        <v>28</v>
      </c>
      <c r="I4155" t="s">
        <v>41</v>
      </c>
      <c r="J4155" t="s">
        <v>453</v>
      </c>
      <c r="K4155" t="s">
        <v>139</v>
      </c>
      <c r="L4155" t="s">
        <v>314</v>
      </c>
      <c r="M4155" s="1">
        <v>5501.88</v>
      </c>
      <c r="N4155" t="s">
        <v>1485</v>
      </c>
    </row>
    <row r="4156" spans="1:14" x14ac:dyDescent="0.3">
      <c r="A4156" t="s">
        <v>1163</v>
      </c>
      <c r="B4156" t="s">
        <v>1164</v>
      </c>
      <c r="C4156" t="s">
        <v>607</v>
      </c>
      <c r="D4156" t="s">
        <v>134</v>
      </c>
      <c r="E4156" t="s">
        <v>25</v>
      </c>
      <c r="F4156" t="s">
        <v>187</v>
      </c>
      <c r="G4156" t="s">
        <v>68</v>
      </c>
      <c r="H4156" t="s">
        <v>28</v>
      </c>
      <c r="I4156" t="s">
        <v>41</v>
      </c>
      <c r="J4156" t="s">
        <v>453</v>
      </c>
      <c r="K4156" t="s">
        <v>139</v>
      </c>
      <c r="L4156" t="s">
        <v>314</v>
      </c>
      <c r="M4156" s="1">
        <v>14168.57</v>
      </c>
      <c r="N4156" t="s">
        <v>1486</v>
      </c>
    </row>
    <row r="4157" spans="1:14" x14ac:dyDescent="0.3">
      <c r="A4157" t="s">
        <v>1163</v>
      </c>
      <c r="B4157" t="s">
        <v>1164</v>
      </c>
      <c r="C4157" t="s">
        <v>607</v>
      </c>
      <c r="D4157" t="s">
        <v>134</v>
      </c>
      <c r="E4157" t="s">
        <v>25</v>
      </c>
      <c r="F4157" t="s">
        <v>187</v>
      </c>
      <c r="G4157" t="s">
        <v>68</v>
      </c>
      <c r="H4157" t="s">
        <v>28</v>
      </c>
      <c r="I4157" t="s">
        <v>41</v>
      </c>
      <c r="J4157" t="s">
        <v>453</v>
      </c>
      <c r="K4157" t="s">
        <v>139</v>
      </c>
      <c r="L4157" t="s">
        <v>314</v>
      </c>
      <c r="M4157" s="1">
        <v>14168.57</v>
      </c>
      <c r="N4157" t="s">
        <v>1486</v>
      </c>
    </row>
    <row r="4158" spans="1:14" x14ac:dyDescent="0.3">
      <c r="A4158" t="s">
        <v>1163</v>
      </c>
      <c r="B4158" t="s">
        <v>1164</v>
      </c>
      <c r="C4158" t="s">
        <v>607</v>
      </c>
      <c r="D4158" t="s">
        <v>134</v>
      </c>
      <c r="E4158" t="s">
        <v>25</v>
      </c>
      <c r="F4158" t="s">
        <v>187</v>
      </c>
      <c r="G4158" t="s">
        <v>68</v>
      </c>
      <c r="H4158" t="s">
        <v>28</v>
      </c>
      <c r="I4158" t="s">
        <v>41</v>
      </c>
      <c r="J4158" t="s">
        <v>453</v>
      </c>
      <c r="K4158" t="s">
        <v>139</v>
      </c>
      <c r="L4158" t="s">
        <v>314</v>
      </c>
      <c r="M4158" s="1">
        <v>14168.57</v>
      </c>
      <c r="N4158" t="s">
        <v>1486</v>
      </c>
    </row>
    <row r="4159" spans="1:14" x14ac:dyDescent="0.3">
      <c r="A4159" t="s">
        <v>1163</v>
      </c>
      <c r="B4159" t="s">
        <v>1164</v>
      </c>
      <c r="C4159" t="s">
        <v>607</v>
      </c>
      <c r="D4159" t="s">
        <v>134</v>
      </c>
      <c r="E4159" t="s">
        <v>25</v>
      </c>
      <c r="F4159" t="s">
        <v>187</v>
      </c>
      <c r="G4159" t="s">
        <v>68</v>
      </c>
      <c r="H4159" t="s">
        <v>28</v>
      </c>
      <c r="I4159" t="s">
        <v>41</v>
      </c>
      <c r="J4159" t="s">
        <v>453</v>
      </c>
      <c r="K4159" t="s">
        <v>139</v>
      </c>
      <c r="L4159" t="s">
        <v>314</v>
      </c>
      <c r="M4159" s="1">
        <v>14168.57</v>
      </c>
      <c r="N4159" t="s">
        <v>1489</v>
      </c>
    </row>
    <row r="4160" spans="1:14" x14ac:dyDescent="0.3">
      <c r="A4160" t="s">
        <v>1163</v>
      </c>
      <c r="B4160" t="s">
        <v>1164</v>
      </c>
      <c r="C4160" t="s">
        <v>607</v>
      </c>
      <c r="D4160" t="s">
        <v>134</v>
      </c>
      <c r="E4160" t="s">
        <v>25</v>
      </c>
      <c r="F4160" t="s">
        <v>187</v>
      </c>
      <c r="G4160" t="s">
        <v>68</v>
      </c>
      <c r="H4160" t="s">
        <v>28</v>
      </c>
      <c r="I4160" t="s">
        <v>41</v>
      </c>
      <c r="J4160" t="s">
        <v>453</v>
      </c>
      <c r="K4160" t="s">
        <v>139</v>
      </c>
      <c r="L4160" t="s">
        <v>314</v>
      </c>
      <c r="M4160" s="1">
        <v>14168.57</v>
      </c>
      <c r="N4160" t="s">
        <v>1489</v>
      </c>
    </row>
    <row r="4161" spans="1:14" x14ac:dyDescent="0.3">
      <c r="A4161" t="s">
        <v>1163</v>
      </c>
      <c r="B4161" t="s">
        <v>1164</v>
      </c>
      <c r="C4161" t="s">
        <v>607</v>
      </c>
      <c r="D4161" t="s">
        <v>134</v>
      </c>
      <c r="E4161" t="s">
        <v>25</v>
      </c>
      <c r="F4161" t="s">
        <v>187</v>
      </c>
      <c r="G4161" t="s">
        <v>68</v>
      </c>
      <c r="H4161" t="s">
        <v>28</v>
      </c>
      <c r="I4161" t="s">
        <v>41</v>
      </c>
      <c r="J4161" t="s">
        <v>453</v>
      </c>
      <c r="K4161" t="s">
        <v>139</v>
      </c>
      <c r="L4161" t="s">
        <v>314</v>
      </c>
      <c r="M4161" s="1">
        <v>14168.57</v>
      </c>
      <c r="N4161" t="s">
        <v>1489</v>
      </c>
    </row>
    <row r="4162" spans="1:14" x14ac:dyDescent="0.3">
      <c r="A4162" t="s">
        <v>1163</v>
      </c>
      <c r="B4162" t="s">
        <v>1164</v>
      </c>
      <c r="C4162" t="s">
        <v>607</v>
      </c>
      <c r="D4162" t="s">
        <v>134</v>
      </c>
      <c r="E4162" t="s">
        <v>25</v>
      </c>
      <c r="F4162" t="s">
        <v>187</v>
      </c>
      <c r="G4162" t="s">
        <v>68</v>
      </c>
      <c r="H4162" t="s">
        <v>28</v>
      </c>
      <c r="I4162" t="s">
        <v>41</v>
      </c>
      <c r="J4162" t="s">
        <v>453</v>
      </c>
      <c r="K4162" t="s">
        <v>139</v>
      </c>
      <c r="L4162" t="s">
        <v>314</v>
      </c>
      <c r="M4162" s="1">
        <v>14168.57</v>
      </c>
      <c r="N4162" t="s">
        <v>1489</v>
      </c>
    </row>
    <row r="4163" spans="1:14" x14ac:dyDescent="0.3">
      <c r="A4163" t="s">
        <v>1163</v>
      </c>
      <c r="B4163" t="s">
        <v>1164</v>
      </c>
      <c r="C4163" t="s">
        <v>607</v>
      </c>
      <c r="D4163" t="s">
        <v>134</v>
      </c>
      <c r="E4163" t="s">
        <v>25</v>
      </c>
      <c r="F4163" t="s">
        <v>187</v>
      </c>
      <c r="G4163" t="s">
        <v>68</v>
      </c>
      <c r="H4163" t="s">
        <v>28</v>
      </c>
      <c r="I4163" t="s">
        <v>41</v>
      </c>
      <c r="J4163" t="s">
        <v>453</v>
      </c>
      <c r="K4163" t="s">
        <v>139</v>
      </c>
      <c r="L4163" t="s">
        <v>314</v>
      </c>
      <c r="M4163" s="1">
        <v>14168.57</v>
      </c>
      <c r="N4163" t="s">
        <v>1489</v>
      </c>
    </row>
    <row r="4164" spans="1:14" x14ac:dyDescent="0.3">
      <c r="A4164" t="s">
        <v>1163</v>
      </c>
      <c r="B4164" t="s">
        <v>1164</v>
      </c>
      <c r="C4164" t="s">
        <v>607</v>
      </c>
      <c r="D4164" t="s">
        <v>134</v>
      </c>
      <c r="E4164" t="s">
        <v>25</v>
      </c>
      <c r="F4164" t="s">
        <v>187</v>
      </c>
      <c r="G4164" t="s">
        <v>68</v>
      </c>
      <c r="H4164" t="s">
        <v>28</v>
      </c>
      <c r="I4164" t="s">
        <v>41</v>
      </c>
      <c r="J4164" t="s">
        <v>453</v>
      </c>
      <c r="K4164" t="s">
        <v>139</v>
      </c>
      <c r="L4164" t="s">
        <v>314</v>
      </c>
      <c r="M4164" s="1">
        <v>10282.93</v>
      </c>
      <c r="N4164" t="s">
        <v>1489</v>
      </c>
    </row>
    <row r="4165" spans="1:14" x14ac:dyDescent="0.3">
      <c r="A4165" t="s">
        <v>1163</v>
      </c>
      <c r="B4165" t="s">
        <v>1164</v>
      </c>
      <c r="C4165" t="s">
        <v>607</v>
      </c>
      <c r="D4165" t="s">
        <v>134</v>
      </c>
      <c r="E4165" t="s">
        <v>25</v>
      </c>
      <c r="F4165" t="s">
        <v>187</v>
      </c>
      <c r="G4165" t="s">
        <v>68</v>
      </c>
      <c r="H4165" t="s">
        <v>28</v>
      </c>
      <c r="I4165" t="s">
        <v>41</v>
      </c>
      <c r="J4165" t="s">
        <v>453</v>
      </c>
      <c r="K4165" t="s">
        <v>139</v>
      </c>
      <c r="L4165" t="s">
        <v>314</v>
      </c>
      <c r="M4165" s="1">
        <v>14168.57</v>
      </c>
      <c r="N4165" t="s">
        <v>1489</v>
      </c>
    </row>
    <row r="4166" spans="1:14" x14ac:dyDescent="0.3">
      <c r="A4166" t="s">
        <v>1163</v>
      </c>
      <c r="B4166" t="s">
        <v>1164</v>
      </c>
      <c r="C4166" t="s">
        <v>607</v>
      </c>
      <c r="D4166" t="s">
        <v>134</v>
      </c>
      <c r="E4166" t="s">
        <v>25</v>
      </c>
      <c r="F4166" t="s">
        <v>187</v>
      </c>
      <c r="G4166" t="s">
        <v>68</v>
      </c>
      <c r="H4166" t="s">
        <v>28</v>
      </c>
      <c r="I4166" t="s">
        <v>41</v>
      </c>
      <c r="J4166" t="s">
        <v>453</v>
      </c>
      <c r="K4166" t="s">
        <v>139</v>
      </c>
      <c r="L4166" t="s">
        <v>314</v>
      </c>
      <c r="M4166" s="1">
        <v>569.1</v>
      </c>
      <c r="N4166" t="s">
        <v>1486</v>
      </c>
    </row>
    <row r="4167" spans="1:14" x14ac:dyDescent="0.3">
      <c r="A4167" t="s">
        <v>1163</v>
      </c>
      <c r="B4167" t="s">
        <v>1164</v>
      </c>
      <c r="C4167" t="s">
        <v>607</v>
      </c>
      <c r="D4167" t="s">
        <v>134</v>
      </c>
      <c r="E4167" t="s">
        <v>25</v>
      </c>
      <c r="F4167" t="s">
        <v>187</v>
      </c>
      <c r="G4167" t="s">
        <v>68</v>
      </c>
      <c r="H4167" t="s">
        <v>28</v>
      </c>
      <c r="I4167" t="s">
        <v>41</v>
      </c>
      <c r="J4167" t="s">
        <v>453</v>
      </c>
      <c r="K4167" t="s">
        <v>139</v>
      </c>
      <c r="L4167" t="s">
        <v>314</v>
      </c>
      <c r="M4167" s="1">
        <v>5356.66</v>
      </c>
      <c r="N4167" t="s">
        <v>1486</v>
      </c>
    </row>
    <row r="4168" spans="1:14" x14ac:dyDescent="0.3">
      <c r="A4168" t="s">
        <v>1163</v>
      </c>
      <c r="B4168" t="s">
        <v>1164</v>
      </c>
      <c r="C4168" t="s">
        <v>607</v>
      </c>
      <c r="D4168" t="s">
        <v>134</v>
      </c>
      <c r="E4168" t="s">
        <v>25</v>
      </c>
      <c r="F4168" t="s">
        <v>187</v>
      </c>
      <c r="G4168" t="s">
        <v>68</v>
      </c>
      <c r="H4168" t="s">
        <v>28</v>
      </c>
      <c r="I4168" t="s">
        <v>41</v>
      </c>
      <c r="J4168" t="s">
        <v>453</v>
      </c>
      <c r="K4168" t="s">
        <v>139</v>
      </c>
      <c r="L4168" t="s">
        <v>314</v>
      </c>
      <c r="M4168" s="1">
        <v>6181</v>
      </c>
      <c r="N4168" t="s">
        <v>1486</v>
      </c>
    </row>
    <row r="4169" spans="1:14" x14ac:dyDescent="0.3">
      <c r="A4169" t="s">
        <v>1163</v>
      </c>
      <c r="B4169" t="s">
        <v>1164</v>
      </c>
      <c r="C4169" t="s">
        <v>607</v>
      </c>
      <c r="D4169" t="s">
        <v>134</v>
      </c>
      <c r="E4169" t="s">
        <v>25</v>
      </c>
      <c r="F4169" t="s">
        <v>187</v>
      </c>
      <c r="G4169" t="s">
        <v>68</v>
      </c>
      <c r="H4169" t="s">
        <v>28</v>
      </c>
      <c r="I4169" t="s">
        <v>41</v>
      </c>
      <c r="J4169" t="s">
        <v>453</v>
      </c>
      <c r="K4169" t="s">
        <v>139</v>
      </c>
      <c r="L4169" t="s">
        <v>314</v>
      </c>
      <c r="M4169" s="1">
        <v>6181</v>
      </c>
      <c r="N4169" t="s">
        <v>1489</v>
      </c>
    </row>
    <row r="4170" spans="1:14" x14ac:dyDescent="0.3">
      <c r="A4170" t="s">
        <v>1163</v>
      </c>
      <c r="B4170" t="s">
        <v>1164</v>
      </c>
      <c r="C4170" t="s">
        <v>607</v>
      </c>
      <c r="D4170" t="s">
        <v>134</v>
      </c>
      <c r="E4170" t="s">
        <v>25</v>
      </c>
      <c r="F4170" t="s">
        <v>187</v>
      </c>
      <c r="G4170" t="s">
        <v>68</v>
      </c>
      <c r="H4170" t="s">
        <v>28</v>
      </c>
      <c r="I4170" t="s">
        <v>41</v>
      </c>
      <c r="J4170" t="s">
        <v>453</v>
      </c>
      <c r="K4170" t="s">
        <v>139</v>
      </c>
      <c r="L4170" t="s">
        <v>314</v>
      </c>
      <c r="M4170" s="1">
        <v>21109.06</v>
      </c>
      <c r="N4170" t="s">
        <v>1485</v>
      </c>
    </row>
    <row r="4171" spans="1:14" x14ac:dyDescent="0.3">
      <c r="A4171" t="s">
        <v>1163</v>
      </c>
      <c r="B4171" t="s">
        <v>1164</v>
      </c>
      <c r="C4171" t="s">
        <v>607</v>
      </c>
      <c r="D4171" t="s">
        <v>134</v>
      </c>
      <c r="E4171" t="s">
        <v>25</v>
      </c>
      <c r="F4171" t="s">
        <v>187</v>
      </c>
      <c r="G4171" t="s">
        <v>68</v>
      </c>
      <c r="H4171" t="s">
        <v>28</v>
      </c>
      <c r="I4171" t="s">
        <v>41</v>
      </c>
      <c r="J4171" t="s">
        <v>453</v>
      </c>
      <c r="K4171" t="s">
        <v>270</v>
      </c>
      <c r="L4171" t="s">
        <v>610</v>
      </c>
      <c r="M4171" s="1">
        <v>2263.2399999999998</v>
      </c>
      <c r="N4171" t="s">
        <v>1485</v>
      </c>
    </row>
    <row r="4172" spans="1:14" x14ac:dyDescent="0.3">
      <c r="A4172" t="s">
        <v>1163</v>
      </c>
      <c r="B4172" t="s">
        <v>1164</v>
      </c>
      <c r="C4172" t="s">
        <v>607</v>
      </c>
      <c r="D4172" t="s">
        <v>134</v>
      </c>
      <c r="E4172" t="s">
        <v>25</v>
      </c>
      <c r="F4172" t="s">
        <v>187</v>
      </c>
      <c r="G4172" t="s">
        <v>68</v>
      </c>
      <c r="H4172" t="s">
        <v>28</v>
      </c>
      <c r="I4172" t="s">
        <v>41</v>
      </c>
      <c r="J4172" t="s">
        <v>453</v>
      </c>
      <c r="K4172" t="s">
        <v>270</v>
      </c>
      <c r="L4172" t="s">
        <v>610</v>
      </c>
      <c r="M4172" s="1">
        <v>39994.92</v>
      </c>
      <c r="N4172" t="s">
        <v>1485</v>
      </c>
    </row>
    <row r="4173" spans="1:14" x14ac:dyDescent="0.3">
      <c r="A4173" t="s">
        <v>1163</v>
      </c>
      <c r="B4173" t="s">
        <v>1164</v>
      </c>
      <c r="C4173" t="s">
        <v>607</v>
      </c>
      <c r="D4173" t="s">
        <v>134</v>
      </c>
      <c r="E4173" t="s">
        <v>25</v>
      </c>
      <c r="F4173" t="s">
        <v>187</v>
      </c>
      <c r="G4173" t="s">
        <v>68</v>
      </c>
      <c r="H4173" t="s">
        <v>28</v>
      </c>
      <c r="I4173" t="s">
        <v>41</v>
      </c>
      <c r="J4173" t="s">
        <v>453</v>
      </c>
      <c r="K4173" t="s">
        <v>270</v>
      </c>
      <c r="L4173" t="s">
        <v>610</v>
      </c>
      <c r="M4173" s="1">
        <v>1057.1300000000001</v>
      </c>
      <c r="N4173" t="s">
        <v>1485</v>
      </c>
    </row>
    <row r="4174" spans="1:14" x14ac:dyDescent="0.3">
      <c r="A4174" t="s">
        <v>1163</v>
      </c>
      <c r="B4174" t="s">
        <v>1164</v>
      </c>
      <c r="C4174" t="s">
        <v>607</v>
      </c>
      <c r="D4174" t="s">
        <v>134</v>
      </c>
      <c r="E4174" t="s">
        <v>25</v>
      </c>
      <c r="F4174" t="s">
        <v>187</v>
      </c>
      <c r="G4174" t="s">
        <v>68</v>
      </c>
      <c r="H4174" t="s">
        <v>28</v>
      </c>
      <c r="I4174" t="s">
        <v>41</v>
      </c>
      <c r="J4174" t="s">
        <v>453</v>
      </c>
      <c r="K4174" t="s">
        <v>270</v>
      </c>
      <c r="L4174" t="s">
        <v>610</v>
      </c>
      <c r="M4174" s="1">
        <v>362.78</v>
      </c>
      <c r="N4174" t="s">
        <v>1486</v>
      </c>
    </row>
    <row r="4175" spans="1:14" x14ac:dyDescent="0.3">
      <c r="A4175" t="s">
        <v>1163</v>
      </c>
      <c r="B4175" t="s">
        <v>1164</v>
      </c>
      <c r="C4175" t="s">
        <v>607</v>
      </c>
      <c r="D4175" t="s">
        <v>134</v>
      </c>
      <c r="E4175" t="s">
        <v>25</v>
      </c>
      <c r="F4175" t="s">
        <v>187</v>
      </c>
      <c r="G4175" t="s">
        <v>68</v>
      </c>
      <c r="H4175" t="s">
        <v>28</v>
      </c>
      <c r="I4175" t="s">
        <v>41</v>
      </c>
      <c r="J4175" t="s">
        <v>453</v>
      </c>
      <c r="K4175" t="s">
        <v>270</v>
      </c>
      <c r="L4175" t="s">
        <v>610</v>
      </c>
      <c r="M4175" s="1">
        <v>13052.19</v>
      </c>
      <c r="N4175" t="s">
        <v>1489</v>
      </c>
    </row>
    <row r="4176" spans="1:14" x14ac:dyDescent="0.3">
      <c r="A4176" t="s">
        <v>1163</v>
      </c>
      <c r="B4176" t="s">
        <v>1164</v>
      </c>
      <c r="C4176" t="s">
        <v>607</v>
      </c>
      <c r="D4176" t="s">
        <v>134</v>
      </c>
      <c r="E4176" t="s">
        <v>25</v>
      </c>
      <c r="F4176" t="s">
        <v>187</v>
      </c>
      <c r="G4176" t="s">
        <v>68</v>
      </c>
      <c r="H4176" t="s">
        <v>28</v>
      </c>
      <c r="I4176" t="s">
        <v>41</v>
      </c>
      <c r="J4176" t="s">
        <v>453</v>
      </c>
      <c r="K4176" t="s">
        <v>270</v>
      </c>
      <c r="L4176" t="s">
        <v>610</v>
      </c>
      <c r="M4176" s="1">
        <v>3735.38</v>
      </c>
      <c r="N4176" t="s">
        <v>1485</v>
      </c>
    </row>
    <row r="4177" spans="1:14" x14ac:dyDescent="0.3">
      <c r="A4177" t="s">
        <v>1163</v>
      </c>
      <c r="B4177" t="s">
        <v>1164</v>
      </c>
      <c r="C4177" t="s">
        <v>607</v>
      </c>
      <c r="D4177" t="s">
        <v>134</v>
      </c>
      <c r="E4177" t="s">
        <v>25</v>
      </c>
      <c r="F4177" t="s">
        <v>187</v>
      </c>
      <c r="G4177" t="s">
        <v>68</v>
      </c>
      <c r="H4177" t="s">
        <v>28</v>
      </c>
      <c r="I4177" t="s">
        <v>41</v>
      </c>
      <c r="J4177" t="s">
        <v>453</v>
      </c>
      <c r="K4177" t="s">
        <v>270</v>
      </c>
      <c r="L4177" t="s">
        <v>610</v>
      </c>
      <c r="M4177" s="1">
        <v>14163.77</v>
      </c>
      <c r="N4177" t="s">
        <v>1489</v>
      </c>
    </row>
    <row r="4178" spans="1:14" x14ac:dyDescent="0.3">
      <c r="A4178" t="s">
        <v>1163</v>
      </c>
      <c r="B4178" t="s">
        <v>1164</v>
      </c>
      <c r="C4178" t="s">
        <v>607</v>
      </c>
      <c r="D4178" t="s">
        <v>134</v>
      </c>
      <c r="E4178" t="s">
        <v>25</v>
      </c>
      <c r="F4178" t="s">
        <v>187</v>
      </c>
      <c r="G4178" t="s">
        <v>68</v>
      </c>
      <c r="H4178" t="s">
        <v>28</v>
      </c>
      <c r="I4178" t="s">
        <v>41</v>
      </c>
      <c r="J4178" t="s">
        <v>453</v>
      </c>
      <c r="K4178" t="s">
        <v>270</v>
      </c>
      <c r="L4178" t="s">
        <v>610</v>
      </c>
      <c r="M4178" s="1">
        <v>2878.16</v>
      </c>
      <c r="N4178" t="s">
        <v>1489</v>
      </c>
    </row>
    <row r="4179" spans="1:14" x14ac:dyDescent="0.3">
      <c r="A4179" t="s">
        <v>1163</v>
      </c>
      <c r="B4179" t="s">
        <v>1164</v>
      </c>
      <c r="C4179" t="s">
        <v>607</v>
      </c>
      <c r="D4179" t="s">
        <v>134</v>
      </c>
      <c r="E4179" t="s">
        <v>25</v>
      </c>
      <c r="F4179" t="s">
        <v>187</v>
      </c>
      <c r="G4179" t="s">
        <v>68</v>
      </c>
      <c r="H4179" t="s">
        <v>28</v>
      </c>
      <c r="I4179" t="s">
        <v>41</v>
      </c>
      <c r="J4179" t="s">
        <v>453</v>
      </c>
      <c r="K4179" t="s">
        <v>270</v>
      </c>
      <c r="L4179" t="s">
        <v>610</v>
      </c>
      <c r="M4179" s="1">
        <v>18773.7</v>
      </c>
      <c r="N4179" t="s">
        <v>1483</v>
      </c>
    </row>
    <row r="4180" spans="1:14" x14ac:dyDescent="0.3">
      <c r="A4180" t="s">
        <v>1163</v>
      </c>
      <c r="B4180" t="s">
        <v>1164</v>
      </c>
      <c r="C4180" t="s">
        <v>607</v>
      </c>
      <c r="D4180" t="s">
        <v>134</v>
      </c>
      <c r="E4180" t="s">
        <v>25</v>
      </c>
      <c r="F4180" t="s">
        <v>187</v>
      </c>
      <c r="G4180" t="s">
        <v>68</v>
      </c>
      <c r="H4180" t="s">
        <v>95</v>
      </c>
      <c r="I4180" t="s">
        <v>41</v>
      </c>
      <c r="J4180" t="s">
        <v>453</v>
      </c>
      <c r="K4180" t="s">
        <v>270</v>
      </c>
      <c r="L4180" t="s">
        <v>271</v>
      </c>
      <c r="M4180" s="1">
        <v>149142.04999999999</v>
      </c>
      <c r="N4180" t="s">
        <v>1482</v>
      </c>
    </row>
    <row r="4181" spans="1:14" x14ac:dyDescent="0.3">
      <c r="A4181" t="s">
        <v>789</v>
      </c>
      <c r="B4181" t="s">
        <v>790</v>
      </c>
      <c r="C4181" t="s">
        <v>600</v>
      </c>
      <c r="D4181" t="s">
        <v>101</v>
      </c>
      <c r="E4181" t="s">
        <v>25</v>
      </c>
      <c r="F4181" t="s">
        <v>103</v>
      </c>
      <c r="G4181" t="s">
        <v>68</v>
      </c>
      <c r="H4181" t="s">
        <v>28</v>
      </c>
      <c r="I4181" t="s">
        <v>41</v>
      </c>
      <c r="J4181" t="s">
        <v>453</v>
      </c>
      <c r="K4181" t="s">
        <v>264</v>
      </c>
      <c r="L4181" t="s">
        <v>265</v>
      </c>
      <c r="M4181" s="1">
        <v>6810</v>
      </c>
      <c r="N4181" t="s">
        <v>1482</v>
      </c>
    </row>
    <row r="4182" spans="1:14" x14ac:dyDescent="0.3">
      <c r="A4182" t="s">
        <v>789</v>
      </c>
      <c r="B4182" t="s">
        <v>790</v>
      </c>
      <c r="C4182" t="s">
        <v>600</v>
      </c>
      <c r="D4182" t="s">
        <v>101</v>
      </c>
      <c r="E4182" t="s">
        <v>25</v>
      </c>
      <c r="F4182" t="s">
        <v>103</v>
      </c>
      <c r="G4182" t="s">
        <v>68</v>
      </c>
      <c r="H4182" t="s">
        <v>28</v>
      </c>
      <c r="I4182" t="s">
        <v>41</v>
      </c>
      <c r="J4182" t="s">
        <v>453</v>
      </c>
      <c r="K4182" t="s">
        <v>264</v>
      </c>
      <c r="L4182" t="s">
        <v>265</v>
      </c>
      <c r="M4182" s="1">
        <v>9612</v>
      </c>
      <c r="N4182" t="s">
        <v>1482</v>
      </c>
    </row>
    <row r="4183" spans="1:14" x14ac:dyDescent="0.3">
      <c r="A4183" t="s">
        <v>789</v>
      </c>
      <c r="B4183" t="s">
        <v>790</v>
      </c>
      <c r="C4183" t="s">
        <v>600</v>
      </c>
      <c r="D4183" t="s">
        <v>101</v>
      </c>
      <c r="E4183" t="s">
        <v>25</v>
      </c>
      <c r="F4183" t="s">
        <v>103</v>
      </c>
      <c r="G4183" t="s">
        <v>68</v>
      </c>
      <c r="H4183" t="s">
        <v>28</v>
      </c>
      <c r="I4183" t="s">
        <v>41</v>
      </c>
      <c r="J4183" t="s">
        <v>453</v>
      </c>
      <c r="K4183" t="s">
        <v>264</v>
      </c>
      <c r="L4183" t="s">
        <v>265</v>
      </c>
      <c r="M4183" s="1">
        <v>15834.5</v>
      </c>
      <c r="N4183" t="s">
        <v>1482</v>
      </c>
    </row>
    <row r="4184" spans="1:14" x14ac:dyDescent="0.3">
      <c r="A4184" t="s">
        <v>789</v>
      </c>
      <c r="B4184" t="s">
        <v>790</v>
      </c>
      <c r="C4184" t="s">
        <v>600</v>
      </c>
      <c r="D4184" t="s">
        <v>101</v>
      </c>
      <c r="E4184" t="s">
        <v>25</v>
      </c>
      <c r="F4184" t="s">
        <v>103</v>
      </c>
      <c r="G4184" t="s">
        <v>68</v>
      </c>
      <c r="H4184" t="s">
        <v>28</v>
      </c>
      <c r="I4184" t="s">
        <v>41</v>
      </c>
      <c r="J4184" t="s">
        <v>453</v>
      </c>
      <c r="K4184" t="s">
        <v>264</v>
      </c>
      <c r="L4184" t="s">
        <v>265</v>
      </c>
      <c r="M4184" s="1">
        <v>10980</v>
      </c>
      <c r="N4184" t="s">
        <v>1482</v>
      </c>
    </row>
    <row r="4185" spans="1:14" x14ac:dyDescent="0.3">
      <c r="A4185" t="s">
        <v>789</v>
      </c>
      <c r="B4185" t="s">
        <v>790</v>
      </c>
      <c r="C4185" t="s">
        <v>600</v>
      </c>
      <c r="D4185" t="s">
        <v>101</v>
      </c>
      <c r="E4185" t="s">
        <v>25</v>
      </c>
      <c r="F4185" t="s">
        <v>103</v>
      </c>
      <c r="G4185" t="s">
        <v>68</v>
      </c>
      <c r="H4185" t="s">
        <v>28</v>
      </c>
      <c r="I4185" t="s">
        <v>41</v>
      </c>
      <c r="J4185" t="s">
        <v>453</v>
      </c>
      <c r="K4185" t="s">
        <v>264</v>
      </c>
      <c r="L4185" t="s">
        <v>265</v>
      </c>
      <c r="M4185" s="1">
        <v>9353.25</v>
      </c>
      <c r="N4185" t="s">
        <v>1482</v>
      </c>
    </row>
    <row r="4186" spans="1:14" x14ac:dyDescent="0.3">
      <c r="A4186" t="s">
        <v>789</v>
      </c>
      <c r="B4186" t="s">
        <v>790</v>
      </c>
      <c r="C4186" t="s">
        <v>600</v>
      </c>
      <c r="D4186" t="s">
        <v>101</v>
      </c>
      <c r="E4186" t="s">
        <v>25</v>
      </c>
      <c r="F4186" t="s">
        <v>103</v>
      </c>
      <c r="G4186" t="s">
        <v>68</v>
      </c>
      <c r="H4186" t="s">
        <v>28</v>
      </c>
      <c r="I4186" t="s">
        <v>41</v>
      </c>
      <c r="J4186" t="s">
        <v>453</v>
      </c>
      <c r="K4186" t="s">
        <v>264</v>
      </c>
      <c r="L4186" t="s">
        <v>265</v>
      </c>
      <c r="M4186" s="1">
        <v>7810.25</v>
      </c>
      <c r="N4186" t="s">
        <v>1482</v>
      </c>
    </row>
    <row r="4187" spans="1:14" x14ac:dyDescent="0.3">
      <c r="A4187" t="s">
        <v>789</v>
      </c>
      <c r="B4187" t="s">
        <v>790</v>
      </c>
      <c r="C4187" t="s">
        <v>600</v>
      </c>
      <c r="D4187" t="s">
        <v>101</v>
      </c>
      <c r="E4187" t="s">
        <v>25</v>
      </c>
      <c r="F4187" t="s">
        <v>103</v>
      </c>
      <c r="G4187" t="s">
        <v>68</v>
      </c>
      <c r="H4187" t="s">
        <v>28</v>
      </c>
      <c r="I4187" t="s">
        <v>41</v>
      </c>
      <c r="J4187" t="s">
        <v>453</v>
      </c>
      <c r="K4187" t="s">
        <v>279</v>
      </c>
      <c r="L4187" t="s">
        <v>280</v>
      </c>
      <c r="M4187" s="1">
        <v>50000</v>
      </c>
      <c r="N4187" t="s">
        <v>1482</v>
      </c>
    </row>
    <row r="4188" spans="1:14" x14ac:dyDescent="0.3">
      <c r="A4188" t="s">
        <v>789</v>
      </c>
      <c r="B4188" t="s">
        <v>790</v>
      </c>
      <c r="C4188" t="s">
        <v>600</v>
      </c>
      <c r="D4188" t="s">
        <v>101</v>
      </c>
      <c r="E4188" t="s">
        <v>25</v>
      </c>
      <c r="F4188" t="s">
        <v>103</v>
      </c>
      <c r="G4188" t="s">
        <v>68</v>
      </c>
      <c r="H4188" t="s">
        <v>28</v>
      </c>
      <c r="I4188" t="s">
        <v>41</v>
      </c>
      <c r="J4188" t="s">
        <v>453</v>
      </c>
      <c r="K4188" t="s">
        <v>279</v>
      </c>
      <c r="L4188" t="s">
        <v>280</v>
      </c>
      <c r="M4188" s="1">
        <v>10006.75</v>
      </c>
      <c r="N4188" t="s">
        <v>1482</v>
      </c>
    </row>
    <row r="4189" spans="1:14" x14ac:dyDescent="0.3">
      <c r="A4189" t="s">
        <v>789</v>
      </c>
      <c r="B4189" t="s">
        <v>790</v>
      </c>
      <c r="C4189" t="s">
        <v>600</v>
      </c>
      <c r="D4189" t="s">
        <v>101</v>
      </c>
      <c r="E4189" t="s">
        <v>25</v>
      </c>
      <c r="F4189" t="s">
        <v>103</v>
      </c>
      <c r="G4189" t="s">
        <v>68</v>
      </c>
      <c r="H4189" t="s">
        <v>28</v>
      </c>
      <c r="I4189" t="s">
        <v>41</v>
      </c>
      <c r="J4189" t="s">
        <v>453</v>
      </c>
      <c r="K4189" t="s">
        <v>286</v>
      </c>
      <c r="L4189" t="s">
        <v>287</v>
      </c>
      <c r="M4189" s="1">
        <v>10000</v>
      </c>
      <c r="N4189" t="s">
        <v>1482</v>
      </c>
    </row>
    <row r="4190" spans="1:14" x14ac:dyDescent="0.3">
      <c r="A4190" t="s">
        <v>789</v>
      </c>
      <c r="B4190" t="s">
        <v>790</v>
      </c>
      <c r="C4190" t="s">
        <v>600</v>
      </c>
      <c r="D4190" t="s">
        <v>101</v>
      </c>
      <c r="E4190" t="s">
        <v>25</v>
      </c>
      <c r="F4190" t="s">
        <v>103</v>
      </c>
      <c r="G4190" t="s">
        <v>68</v>
      </c>
      <c r="H4190" t="s">
        <v>28</v>
      </c>
      <c r="I4190" t="s">
        <v>41</v>
      </c>
      <c r="J4190" t="s">
        <v>453</v>
      </c>
      <c r="K4190" t="s">
        <v>286</v>
      </c>
      <c r="L4190" t="s">
        <v>287</v>
      </c>
      <c r="M4190" s="1">
        <v>2011</v>
      </c>
      <c r="N4190" t="s">
        <v>1482</v>
      </c>
    </row>
    <row r="4191" spans="1:14" x14ac:dyDescent="0.3">
      <c r="A4191" t="s">
        <v>789</v>
      </c>
      <c r="B4191" t="s">
        <v>790</v>
      </c>
      <c r="C4191" t="s">
        <v>600</v>
      </c>
      <c r="D4191" t="s">
        <v>101</v>
      </c>
      <c r="E4191" t="s">
        <v>25</v>
      </c>
      <c r="F4191" t="s">
        <v>103</v>
      </c>
      <c r="G4191" t="s">
        <v>68</v>
      </c>
      <c r="H4191" t="s">
        <v>28</v>
      </c>
      <c r="I4191" t="s">
        <v>41</v>
      </c>
      <c r="J4191" t="s">
        <v>453</v>
      </c>
      <c r="K4191" t="s">
        <v>286</v>
      </c>
      <c r="L4191" t="s">
        <v>287</v>
      </c>
      <c r="M4191" s="1">
        <v>45000</v>
      </c>
      <c r="N4191" t="s">
        <v>1483</v>
      </c>
    </row>
    <row r="4192" spans="1:14" x14ac:dyDescent="0.3">
      <c r="A4192" t="s">
        <v>789</v>
      </c>
      <c r="B4192" t="s">
        <v>790</v>
      </c>
      <c r="C4192" t="s">
        <v>600</v>
      </c>
      <c r="D4192" t="s">
        <v>101</v>
      </c>
      <c r="E4192" t="s">
        <v>25</v>
      </c>
      <c r="F4192" t="s">
        <v>103</v>
      </c>
      <c r="G4192" t="s">
        <v>68</v>
      </c>
      <c r="H4192" t="s">
        <v>28</v>
      </c>
      <c r="I4192" t="s">
        <v>41</v>
      </c>
      <c r="J4192" t="s">
        <v>453</v>
      </c>
      <c r="K4192" t="s">
        <v>791</v>
      </c>
      <c r="L4192" t="s">
        <v>792</v>
      </c>
      <c r="M4192" s="1">
        <v>5305.68</v>
      </c>
      <c r="N4192" t="s">
        <v>1488</v>
      </c>
    </row>
    <row r="4193" spans="1:14" x14ac:dyDescent="0.3">
      <c r="A4193" t="s">
        <v>789</v>
      </c>
      <c r="B4193" t="s">
        <v>790</v>
      </c>
      <c r="C4193" t="s">
        <v>600</v>
      </c>
      <c r="D4193" t="s">
        <v>101</v>
      </c>
      <c r="E4193" t="s">
        <v>25</v>
      </c>
      <c r="F4193" t="s">
        <v>103</v>
      </c>
      <c r="G4193" t="s">
        <v>68</v>
      </c>
      <c r="H4193" t="s">
        <v>28</v>
      </c>
      <c r="I4193" t="s">
        <v>41</v>
      </c>
      <c r="J4193" t="s">
        <v>453</v>
      </c>
      <c r="K4193" t="s">
        <v>791</v>
      </c>
      <c r="L4193" t="s">
        <v>792</v>
      </c>
      <c r="M4193" s="1">
        <v>680</v>
      </c>
      <c r="N4193" t="s">
        <v>1487</v>
      </c>
    </row>
    <row r="4194" spans="1:14" x14ac:dyDescent="0.3">
      <c r="A4194" t="s">
        <v>789</v>
      </c>
      <c r="B4194" t="s">
        <v>790</v>
      </c>
      <c r="C4194" t="s">
        <v>600</v>
      </c>
      <c r="D4194" t="s">
        <v>101</v>
      </c>
      <c r="E4194" t="s">
        <v>25</v>
      </c>
      <c r="F4194" t="s">
        <v>103</v>
      </c>
      <c r="G4194" t="s">
        <v>68</v>
      </c>
      <c r="H4194" t="s">
        <v>28</v>
      </c>
      <c r="I4194" t="s">
        <v>41</v>
      </c>
      <c r="J4194" t="s">
        <v>453</v>
      </c>
      <c r="K4194" t="s">
        <v>791</v>
      </c>
      <c r="L4194" t="s">
        <v>792</v>
      </c>
      <c r="M4194" s="1">
        <v>2267.94</v>
      </c>
      <c r="N4194" t="s">
        <v>1487</v>
      </c>
    </row>
    <row r="4195" spans="1:14" x14ac:dyDescent="0.3">
      <c r="A4195" t="s">
        <v>789</v>
      </c>
      <c r="B4195" t="s">
        <v>790</v>
      </c>
      <c r="C4195" t="s">
        <v>600</v>
      </c>
      <c r="D4195" t="s">
        <v>101</v>
      </c>
      <c r="E4195" t="s">
        <v>25</v>
      </c>
      <c r="F4195" t="s">
        <v>103</v>
      </c>
      <c r="G4195" t="s">
        <v>68</v>
      </c>
      <c r="H4195" t="s">
        <v>28</v>
      </c>
      <c r="I4195" t="s">
        <v>41</v>
      </c>
      <c r="J4195" t="s">
        <v>453</v>
      </c>
      <c r="K4195" t="s">
        <v>791</v>
      </c>
      <c r="L4195" t="s">
        <v>792</v>
      </c>
      <c r="M4195" s="1">
        <v>89.98</v>
      </c>
      <c r="N4195" t="s">
        <v>1488</v>
      </c>
    </row>
    <row r="4196" spans="1:14" x14ac:dyDescent="0.3">
      <c r="A4196" t="s">
        <v>789</v>
      </c>
      <c r="B4196" t="s">
        <v>790</v>
      </c>
      <c r="C4196" t="s">
        <v>600</v>
      </c>
      <c r="D4196" t="s">
        <v>101</v>
      </c>
      <c r="E4196" t="s">
        <v>25</v>
      </c>
      <c r="F4196" t="s">
        <v>103</v>
      </c>
      <c r="G4196" t="s">
        <v>68</v>
      </c>
      <c r="H4196" t="s">
        <v>28</v>
      </c>
      <c r="I4196" t="s">
        <v>41</v>
      </c>
      <c r="J4196" t="s">
        <v>453</v>
      </c>
      <c r="K4196" t="s">
        <v>791</v>
      </c>
      <c r="L4196" t="s">
        <v>792</v>
      </c>
      <c r="M4196" s="1">
        <v>160</v>
      </c>
      <c r="N4196" t="s">
        <v>1487</v>
      </c>
    </row>
    <row r="4197" spans="1:14" x14ac:dyDescent="0.3">
      <c r="A4197" t="s">
        <v>789</v>
      </c>
      <c r="B4197" t="s">
        <v>790</v>
      </c>
      <c r="C4197" t="s">
        <v>600</v>
      </c>
      <c r="D4197" t="s">
        <v>101</v>
      </c>
      <c r="E4197" t="s">
        <v>25</v>
      </c>
      <c r="F4197" t="s">
        <v>103</v>
      </c>
      <c r="G4197" t="s">
        <v>68</v>
      </c>
      <c r="H4197" t="s">
        <v>28</v>
      </c>
      <c r="I4197" t="s">
        <v>41</v>
      </c>
      <c r="J4197" t="s">
        <v>453</v>
      </c>
      <c r="K4197" t="s">
        <v>791</v>
      </c>
      <c r="L4197" t="s">
        <v>792</v>
      </c>
      <c r="M4197" s="1">
        <v>360</v>
      </c>
      <c r="N4197" t="s">
        <v>1487</v>
      </c>
    </row>
    <row r="4198" spans="1:14" x14ac:dyDescent="0.3">
      <c r="A4198" t="s">
        <v>789</v>
      </c>
      <c r="B4198" t="s">
        <v>790</v>
      </c>
      <c r="C4198" t="s">
        <v>600</v>
      </c>
      <c r="D4198" t="s">
        <v>101</v>
      </c>
      <c r="E4198" t="s">
        <v>25</v>
      </c>
      <c r="F4198" t="s">
        <v>103</v>
      </c>
      <c r="G4198" t="s">
        <v>68</v>
      </c>
      <c r="H4198" t="s">
        <v>28</v>
      </c>
      <c r="I4198" t="s">
        <v>41</v>
      </c>
      <c r="J4198" t="s">
        <v>453</v>
      </c>
      <c r="K4198" t="s">
        <v>791</v>
      </c>
      <c r="L4198" t="s">
        <v>792</v>
      </c>
      <c r="M4198" s="1">
        <v>6375.6</v>
      </c>
      <c r="N4198" t="s">
        <v>1488</v>
      </c>
    </row>
    <row r="4199" spans="1:14" x14ac:dyDescent="0.3">
      <c r="A4199" t="s">
        <v>789</v>
      </c>
      <c r="B4199" t="s">
        <v>790</v>
      </c>
      <c r="C4199" t="s">
        <v>600</v>
      </c>
      <c r="D4199" t="s">
        <v>101</v>
      </c>
      <c r="E4199" t="s">
        <v>25</v>
      </c>
      <c r="F4199" t="s">
        <v>103</v>
      </c>
      <c r="G4199" t="s">
        <v>68</v>
      </c>
      <c r="H4199" t="s">
        <v>28</v>
      </c>
      <c r="I4199" t="s">
        <v>41</v>
      </c>
      <c r="J4199" t="s">
        <v>453</v>
      </c>
      <c r="K4199" t="s">
        <v>791</v>
      </c>
      <c r="L4199" t="s">
        <v>792</v>
      </c>
      <c r="M4199" s="1">
        <v>1008</v>
      </c>
      <c r="N4199" t="s">
        <v>1488</v>
      </c>
    </row>
    <row r="4200" spans="1:14" x14ac:dyDescent="0.3">
      <c r="A4200" t="s">
        <v>789</v>
      </c>
      <c r="B4200" t="s">
        <v>790</v>
      </c>
      <c r="C4200" t="s">
        <v>600</v>
      </c>
      <c r="D4200" t="s">
        <v>101</v>
      </c>
      <c r="E4200" t="s">
        <v>25</v>
      </c>
      <c r="F4200" t="s">
        <v>103</v>
      </c>
      <c r="G4200" t="s">
        <v>68</v>
      </c>
      <c r="H4200" t="s">
        <v>28</v>
      </c>
      <c r="I4200" t="s">
        <v>41</v>
      </c>
      <c r="J4200" t="s">
        <v>453</v>
      </c>
      <c r="K4200" t="s">
        <v>791</v>
      </c>
      <c r="L4200" t="s">
        <v>792</v>
      </c>
      <c r="M4200" s="1">
        <v>1132.5999999999999</v>
      </c>
      <c r="N4200" t="s">
        <v>1488</v>
      </c>
    </row>
    <row r="4201" spans="1:14" x14ac:dyDescent="0.3">
      <c r="A4201" t="s">
        <v>789</v>
      </c>
      <c r="B4201" t="s">
        <v>790</v>
      </c>
      <c r="C4201" t="s">
        <v>600</v>
      </c>
      <c r="D4201" t="s">
        <v>101</v>
      </c>
      <c r="E4201" t="s">
        <v>25</v>
      </c>
      <c r="F4201" t="s">
        <v>103</v>
      </c>
      <c r="G4201" t="s">
        <v>68</v>
      </c>
      <c r="H4201" t="s">
        <v>28</v>
      </c>
      <c r="I4201" t="s">
        <v>41</v>
      </c>
      <c r="J4201" t="s">
        <v>453</v>
      </c>
      <c r="K4201" t="s">
        <v>791</v>
      </c>
      <c r="L4201" t="s">
        <v>792</v>
      </c>
      <c r="M4201" s="1">
        <v>670</v>
      </c>
      <c r="N4201" t="s">
        <v>1488</v>
      </c>
    </row>
    <row r="4202" spans="1:14" x14ac:dyDescent="0.3">
      <c r="A4202" t="s">
        <v>789</v>
      </c>
      <c r="B4202" t="s">
        <v>790</v>
      </c>
      <c r="C4202" t="s">
        <v>600</v>
      </c>
      <c r="D4202" t="s">
        <v>101</v>
      </c>
      <c r="E4202" t="s">
        <v>25</v>
      </c>
      <c r="F4202" t="s">
        <v>103</v>
      </c>
      <c r="G4202" t="s">
        <v>68</v>
      </c>
      <c r="H4202" t="s">
        <v>28</v>
      </c>
      <c r="I4202" t="s">
        <v>41</v>
      </c>
      <c r="J4202" t="s">
        <v>453</v>
      </c>
      <c r="K4202" t="s">
        <v>791</v>
      </c>
      <c r="L4202" t="s">
        <v>792</v>
      </c>
      <c r="M4202" s="1">
        <v>210</v>
      </c>
      <c r="N4202" t="s">
        <v>1488</v>
      </c>
    </row>
    <row r="4203" spans="1:14" x14ac:dyDescent="0.3">
      <c r="A4203" t="s">
        <v>789</v>
      </c>
      <c r="B4203" t="s">
        <v>790</v>
      </c>
      <c r="C4203" t="s">
        <v>600</v>
      </c>
      <c r="D4203" t="s">
        <v>101</v>
      </c>
      <c r="E4203" t="s">
        <v>25</v>
      </c>
      <c r="F4203" t="s">
        <v>103</v>
      </c>
      <c r="G4203" t="s">
        <v>68</v>
      </c>
      <c r="H4203" t="s">
        <v>28</v>
      </c>
      <c r="I4203" t="s">
        <v>41</v>
      </c>
      <c r="J4203" t="s">
        <v>453</v>
      </c>
      <c r="K4203" t="s">
        <v>791</v>
      </c>
      <c r="L4203" t="s">
        <v>792</v>
      </c>
      <c r="M4203" s="1">
        <v>3861</v>
      </c>
      <c r="N4203" t="s">
        <v>1488</v>
      </c>
    </row>
    <row r="4204" spans="1:14" x14ac:dyDescent="0.3">
      <c r="A4204" t="s">
        <v>789</v>
      </c>
      <c r="B4204" t="s">
        <v>790</v>
      </c>
      <c r="C4204" t="s">
        <v>600</v>
      </c>
      <c r="D4204" t="s">
        <v>101</v>
      </c>
      <c r="E4204" t="s">
        <v>25</v>
      </c>
      <c r="F4204" t="s">
        <v>103</v>
      </c>
      <c r="G4204" t="s">
        <v>68</v>
      </c>
      <c r="H4204" t="s">
        <v>28</v>
      </c>
      <c r="I4204" t="s">
        <v>41</v>
      </c>
      <c r="J4204" t="s">
        <v>453</v>
      </c>
      <c r="K4204" t="s">
        <v>791</v>
      </c>
      <c r="L4204" t="s">
        <v>792</v>
      </c>
      <c r="M4204" s="1">
        <v>7560</v>
      </c>
      <c r="N4204" t="s">
        <v>1488</v>
      </c>
    </row>
    <row r="4205" spans="1:14" x14ac:dyDescent="0.3">
      <c r="A4205" t="s">
        <v>789</v>
      </c>
      <c r="B4205" t="s">
        <v>790</v>
      </c>
      <c r="C4205" t="s">
        <v>600</v>
      </c>
      <c r="D4205" t="s">
        <v>101</v>
      </c>
      <c r="E4205" t="s">
        <v>25</v>
      </c>
      <c r="F4205" t="s">
        <v>103</v>
      </c>
      <c r="G4205" t="s">
        <v>68</v>
      </c>
      <c r="H4205" t="s">
        <v>28</v>
      </c>
      <c r="I4205" t="s">
        <v>41</v>
      </c>
      <c r="J4205" t="s">
        <v>453</v>
      </c>
      <c r="K4205" t="s">
        <v>791</v>
      </c>
      <c r="L4205" t="s">
        <v>792</v>
      </c>
      <c r="M4205" s="1">
        <v>1234</v>
      </c>
      <c r="N4205" t="s">
        <v>1488</v>
      </c>
    </row>
    <row r="4206" spans="1:14" x14ac:dyDescent="0.3">
      <c r="A4206" t="s">
        <v>789</v>
      </c>
      <c r="B4206" t="s">
        <v>790</v>
      </c>
      <c r="C4206" t="s">
        <v>600</v>
      </c>
      <c r="D4206" t="s">
        <v>101</v>
      </c>
      <c r="E4206" t="s">
        <v>25</v>
      </c>
      <c r="F4206" t="s">
        <v>103</v>
      </c>
      <c r="G4206" t="s">
        <v>68</v>
      </c>
      <c r="H4206" t="s">
        <v>28</v>
      </c>
      <c r="I4206" t="s">
        <v>41</v>
      </c>
      <c r="J4206" t="s">
        <v>453</v>
      </c>
      <c r="K4206" t="s">
        <v>791</v>
      </c>
      <c r="L4206" t="s">
        <v>792</v>
      </c>
      <c r="M4206" s="1">
        <v>3232</v>
      </c>
      <c r="N4206" t="s">
        <v>1488</v>
      </c>
    </row>
    <row r="4207" spans="1:14" x14ac:dyDescent="0.3">
      <c r="A4207" t="s">
        <v>789</v>
      </c>
      <c r="B4207" t="s">
        <v>790</v>
      </c>
      <c r="C4207" t="s">
        <v>600</v>
      </c>
      <c r="D4207" t="s">
        <v>101</v>
      </c>
      <c r="E4207" t="s">
        <v>25</v>
      </c>
      <c r="F4207" t="s">
        <v>103</v>
      </c>
      <c r="G4207" t="s">
        <v>68</v>
      </c>
      <c r="H4207" t="s">
        <v>28</v>
      </c>
      <c r="I4207" t="s">
        <v>41</v>
      </c>
      <c r="J4207" t="s">
        <v>453</v>
      </c>
      <c r="K4207" t="s">
        <v>791</v>
      </c>
      <c r="L4207" t="s">
        <v>792</v>
      </c>
      <c r="M4207" s="1">
        <v>1032</v>
      </c>
      <c r="N4207" t="s">
        <v>1488</v>
      </c>
    </row>
    <row r="4208" spans="1:14" x14ac:dyDescent="0.3">
      <c r="A4208" t="s">
        <v>789</v>
      </c>
      <c r="B4208" t="s">
        <v>790</v>
      </c>
      <c r="C4208" t="s">
        <v>600</v>
      </c>
      <c r="D4208" t="s">
        <v>101</v>
      </c>
      <c r="E4208" t="s">
        <v>25</v>
      </c>
      <c r="F4208" t="s">
        <v>103</v>
      </c>
      <c r="G4208" t="s">
        <v>68</v>
      </c>
      <c r="H4208" t="s">
        <v>28</v>
      </c>
      <c r="I4208" t="s">
        <v>41</v>
      </c>
      <c r="J4208" t="s">
        <v>453</v>
      </c>
      <c r="K4208" t="s">
        <v>791</v>
      </c>
      <c r="L4208" t="s">
        <v>792</v>
      </c>
      <c r="M4208" s="1">
        <v>6075</v>
      </c>
      <c r="N4208" t="s">
        <v>1488</v>
      </c>
    </row>
    <row r="4209" spans="1:14" x14ac:dyDescent="0.3">
      <c r="A4209" t="s">
        <v>789</v>
      </c>
      <c r="B4209" t="s">
        <v>790</v>
      </c>
      <c r="C4209" t="s">
        <v>600</v>
      </c>
      <c r="D4209" t="s">
        <v>101</v>
      </c>
      <c r="E4209" t="s">
        <v>25</v>
      </c>
      <c r="F4209" t="s">
        <v>103</v>
      </c>
      <c r="G4209" t="s">
        <v>68</v>
      </c>
      <c r="H4209" t="s">
        <v>28</v>
      </c>
      <c r="I4209" t="s">
        <v>41</v>
      </c>
      <c r="J4209" t="s">
        <v>453</v>
      </c>
      <c r="K4209" t="s">
        <v>791</v>
      </c>
      <c r="L4209" t="s">
        <v>792</v>
      </c>
      <c r="M4209" s="1">
        <v>3112</v>
      </c>
      <c r="N4209" t="s">
        <v>1488</v>
      </c>
    </row>
    <row r="4210" spans="1:14" x14ac:dyDescent="0.3">
      <c r="A4210" t="s">
        <v>789</v>
      </c>
      <c r="B4210" t="s">
        <v>790</v>
      </c>
      <c r="C4210" t="s">
        <v>600</v>
      </c>
      <c r="D4210" t="s">
        <v>101</v>
      </c>
      <c r="E4210" t="s">
        <v>25</v>
      </c>
      <c r="F4210" t="s">
        <v>103</v>
      </c>
      <c r="G4210" t="s">
        <v>68</v>
      </c>
      <c r="H4210" t="s">
        <v>28</v>
      </c>
      <c r="I4210" t="s">
        <v>41</v>
      </c>
      <c r="J4210" t="s">
        <v>453</v>
      </c>
      <c r="K4210" t="s">
        <v>791</v>
      </c>
      <c r="L4210" t="s">
        <v>792</v>
      </c>
      <c r="M4210" s="1">
        <v>3350</v>
      </c>
      <c r="N4210" t="s">
        <v>1488</v>
      </c>
    </row>
    <row r="4211" spans="1:14" x14ac:dyDescent="0.3">
      <c r="A4211" t="s">
        <v>789</v>
      </c>
      <c r="B4211" t="s">
        <v>790</v>
      </c>
      <c r="C4211" t="s">
        <v>600</v>
      </c>
      <c r="D4211" t="s">
        <v>101</v>
      </c>
      <c r="E4211" t="s">
        <v>25</v>
      </c>
      <c r="F4211" t="s">
        <v>103</v>
      </c>
      <c r="G4211" t="s">
        <v>68</v>
      </c>
      <c r="H4211" t="s">
        <v>28</v>
      </c>
      <c r="I4211" t="s">
        <v>41</v>
      </c>
      <c r="J4211" t="s">
        <v>453</v>
      </c>
      <c r="K4211" t="s">
        <v>791</v>
      </c>
      <c r="L4211" t="s">
        <v>792</v>
      </c>
      <c r="M4211" s="1">
        <v>18715</v>
      </c>
      <c r="N4211" t="s">
        <v>1488</v>
      </c>
    </row>
    <row r="4212" spans="1:14" x14ac:dyDescent="0.3">
      <c r="A4212" t="s">
        <v>789</v>
      </c>
      <c r="B4212" t="s">
        <v>790</v>
      </c>
      <c r="C4212" t="s">
        <v>600</v>
      </c>
      <c r="D4212" t="s">
        <v>101</v>
      </c>
      <c r="E4212" t="s">
        <v>25</v>
      </c>
      <c r="F4212" t="s">
        <v>103</v>
      </c>
      <c r="G4212" t="s">
        <v>68</v>
      </c>
      <c r="H4212" t="s">
        <v>28</v>
      </c>
      <c r="I4212" t="s">
        <v>41</v>
      </c>
      <c r="J4212" t="s">
        <v>453</v>
      </c>
      <c r="K4212" t="s">
        <v>791</v>
      </c>
      <c r="L4212" t="s">
        <v>792</v>
      </c>
      <c r="M4212" s="1">
        <v>13395.2</v>
      </c>
      <c r="N4212" t="s">
        <v>1488</v>
      </c>
    </row>
    <row r="4213" spans="1:14" x14ac:dyDescent="0.3">
      <c r="A4213" t="s">
        <v>789</v>
      </c>
      <c r="B4213" t="s">
        <v>790</v>
      </c>
      <c r="C4213" t="s">
        <v>600</v>
      </c>
      <c r="D4213" t="s">
        <v>101</v>
      </c>
      <c r="E4213" t="s">
        <v>25</v>
      </c>
      <c r="F4213" t="s">
        <v>103</v>
      </c>
      <c r="G4213" t="s">
        <v>68</v>
      </c>
      <c r="H4213" t="s">
        <v>28</v>
      </c>
      <c r="I4213" t="s">
        <v>41</v>
      </c>
      <c r="J4213" t="s">
        <v>453</v>
      </c>
      <c r="K4213" t="s">
        <v>791</v>
      </c>
      <c r="L4213" t="s">
        <v>792</v>
      </c>
      <c r="M4213" s="1">
        <v>7845</v>
      </c>
      <c r="N4213" t="s">
        <v>1488</v>
      </c>
    </row>
    <row r="4214" spans="1:14" x14ac:dyDescent="0.3">
      <c r="A4214" t="s">
        <v>789</v>
      </c>
      <c r="B4214" t="s">
        <v>790</v>
      </c>
      <c r="C4214" t="s">
        <v>600</v>
      </c>
      <c r="D4214" t="s">
        <v>101</v>
      </c>
      <c r="E4214" t="s">
        <v>25</v>
      </c>
      <c r="F4214" t="s">
        <v>103</v>
      </c>
      <c r="G4214" t="s">
        <v>68</v>
      </c>
      <c r="H4214" t="s">
        <v>28</v>
      </c>
      <c r="I4214" t="s">
        <v>41</v>
      </c>
      <c r="J4214" t="s">
        <v>453</v>
      </c>
      <c r="K4214" t="s">
        <v>791</v>
      </c>
      <c r="L4214" t="s">
        <v>792</v>
      </c>
      <c r="M4214" s="1">
        <v>12572.22</v>
      </c>
      <c r="N4214" t="s">
        <v>1484</v>
      </c>
    </row>
    <row r="4215" spans="1:14" x14ac:dyDescent="0.3">
      <c r="A4215" t="s">
        <v>789</v>
      </c>
      <c r="B4215" t="s">
        <v>790</v>
      </c>
      <c r="C4215" t="s">
        <v>600</v>
      </c>
      <c r="D4215" t="s">
        <v>101</v>
      </c>
      <c r="E4215" t="s">
        <v>25</v>
      </c>
      <c r="F4215" t="s">
        <v>103</v>
      </c>
      <c r="G4215" t="s">
        <v>68</v>
      </c>
      <c r="H4215" t="s">
        <v>28</v>
      </c>
      <c r="I4215" t="s">
        <v>41</v>
      </c>
      <c r="J4215" t="s">
        <v>453</v>
      </c>
      <c r="K4215" t="s">
        <v>791</v>
      </c>
      <c r="L4215" t="s">
        <v>792</v>
      </c>
      <c r="M4215" s="1">
        <v>946.53</v>
      </c>
      <c r="N4215" t="s">
        <v>1486</v>
      </c>
    </row>
    <row r="4216" spans="1:14" x14ac:dyDescent="0.3">
      <c r="A4216" t="s">
        <v>789</v>
      </c>
      <c r="B4216" t="s">
        <v>790</v>
      </c>
      <c r="C4216" t="s">
        <v>600</v>
      </c>
      <c r="D4216" t="s">
        <v>101</v>
      </c>
      <c r="E4216" t="s">
        <v>25</v>
      </c>
      <c r="F4216" t="s">
        <v>103</v>
      </c>
      <c r="G4216" t="s">
        <v>68</v>
      </c>
      <c r="H4216" t="s">
        <v>28</v>
      </c>
      <c r="I4216" t="s">
        <v>41</v>
      </c>
      <c r="J4216" t="s">
        <v>453</v>
      </c>
      <c r="K4216" t="s">
        <v>791</v>
      </c>
      <c r="L4216" t="s">
        <v>792</v>
      </c>
      <c r="M4216" s="1">
        <v>13706.78</v>
      </c>
      <c r="N4216" t="s">
        <v>1484</v>
      </c>
    </row>
    <row r="4217" spans="1:14" x14ac:dyDescent="0.3">
      <c r="A4217" t="s">
        <v>789</v>
      </c>
      <c r="B4217" t="s">
        <v>790</v>
      </c>
      <c r="C4217" t="s">
        <v>600</v>
      </c>
      <c r="D4217" t="s">
        <v>101</v>
      </c>
      <c r="E4217" t="s">
        <v>25</v>
      </c>
      <c r="F4217" t="s">
        <v>103</v>
      </c>
      <c r="G4217" t="s">
        <v>68</v>
      </c>
      <c r="H4217" t="s">
        <v>28</v>
      </c>
      <c r="I4217" t="s">
        <v>41</v>
      </c>
      <c r="J4217" t="s">
        <v>453</v>
      </c>
      <c r="K4217" t="s">
        <v>791</v>
      </c>
      <c r="L4217" t="s">
        <v>792</v>
      </c>
      <c r="M4217" s="1">
        <v>38900.910000000003</v>
      </c>
      <c r="N4217" t="s">
        <v>1486</v>
      </c>
    </row>
    <row r="4218" spans="1:14" x14ac:dyDescent="0.3">
      <c r="A4218" t="s">
        <v>789</v>
      </c>
      <c r="B4218" t="s">
        <v>790</v>
      </c>
      <c r="C4218" t="s">
        <v>600</v>
      </c>
      <c r="D4218" t="s">
        <v>101</v>
      </c>
      <c r="E4218" t="s">
        <v>25</v>
      </c>
      <c r="F4218" t="s">
        <v>103</v>
      </c>
      <c r="G4218" t="s">
        <v>68</v>
      </c>
      <c r="H4218" t="s">
        <v>28</v>
      </c>
      <c r="I4218" t="s">
        <v>41</v>
      </c>
      <c r="J4218" t="s">
        <v>453</v>
      </c>
      <c r="K4218" t="s">
        <v>264</v>
      </c>
      <c r="L4218" t="s">
        <v>265</v>
      </c>
      <c r="M4218" s="1">
        <v>1186</v>
      </c>
      <c r="N4218" t="s">
        <v>1484</v>
      </c>
    </row>
    <row r="4219" spans="1:14" x14ac:dyDescent="0.3">
      <c r="A4219" t="s">
        <v>789</v>
      </c>
      <c r="B4219" t="s">
        <v>790</v>
      </c>
      <c r="C4219" t="s">
        <v>600</v>
      </c>
      <c r="D4219" t="s">
        <v>101</v>
      </c>
      <c r="E4219" t="s">
        <v>25</v>
      </c>
      <c r="F4219" t="s">
        <v>103</v>
      </c>
      <c r="G4219" t="s">
        <v>68</v>
      </c>
      <c r="H4219" t="s">
        <v>28</v>
      </c>
      <c r="I4219" t="s">
        <v>41</v>
      </c>
      <c r="J4219" t="s">
        <v>453</v>
      </c>
      <c r="K4219" t="s">
        <v>264</v>
      </c>
      <c r="L4219" t="s">
        <v>265</v>
      </c>
      <c r="M4219" s="1">
        <v>95497.38</v>
      </c>
      <c r="N4219" t="s">
        <v>1484</v>
      </c>
    </row>
    <row r="4220" spans="1:14" x14ac:dyDescent="0.3">
      <c r="A4220" t="s">
        <v>789</v>
      </c>
      <c r="B4220" t="s">
        <v>790</v>
      </c>
      <c r="C4220" t="s">
        <v>600</v>
      </c>
      <c r="D4220" t="s">
        <v>101</v>
      </c>
      <c r="E4220" t="s">
        <v>25</v>
      </c>
      <c r="F4220" t="s">
        <v>103</v>
      </c>
      <c r="G4220" t="s">
        <v>68</v>
      </c>
      <c r="H4220" t="s">
        <v>28</v>
      </c>
      <c r="I4220" t="s">
        <v>41</v>
      </c>
      <c r="J4220" t="s">
        <v>453</v>
      </c>
      <c r="K4220" t="s">
        <v>264</v>
      </c>
      <c r="L4220" t="s">
        <v>265</v>
      </c>
      <c r="M4220" s="1">
        <v>650</v>
      </c>
      <c r="N4220" t="s">
        <v>1484</v>
      </c>
    </row>
    <row r="4221" spans="1:14" x14ac:dyDescent="0.3">
      <c r="A4221" t="s">
        <v>789</v>
      </c>
      <c r="B4221" t="s">
        <v>790</v>
      </c>
      <c r="C4221" t="s">
        <v>600</v>
      </c>
      <c r="D4221" t="s">
        <v>101</v>
      </c>
      <c r="E4221" t="s">
        <v>25</v>
      </c>
      <c r="F4221" t="s">
        <v>103</v>
      </c>
      <c r="G4221" t="s">
        <v>68</v>
      </c>
      <c r="H4221" t="s">
        <v>28</v>
      </c>
      <c r="I4221" t="s">
        <v>41</v>
      </c>
      <c r="J4221" t="s">
        <v>453</v>
      </c>
      <c r="K4221" t="s">
        <v>264</v>
      </c>
      <c r="L4221" t="s">
        <v>265</v>
      </c>
      <c r="M4221" s="1">
        <v>1820</v>
      </c>
      <c r="N4221" t="s">
        <v>1484</v>
      </c>
    </row>
    <row r="4222" spans="1:14" x14ac:dyDescent="0.3">
      <c r="A4222" t="s">
        <v>789</v>
      </c>
      <c r="B4222" t="s">
        <v>790</v>
      </c>
      <c r="C4222" t="s">
        <v>600</v>
      </c>
      <c r="D4222" t="s">
        <v>101</v>
      </c>
      <c r="E4222" t="s">
        <v>25</v>
      </c>
      <c r="F4222" t="s">
        <v>103</v>
      </c>
      <c r="G4222" t="s">
        <v>68</v>
      </c>
      <c r="H4222" t="s">
        <v>28</v>
      </c>
      <c r="I4222" t="s">
        <v>41</v>
      </c>
      <c r="J4222" t="s">
        <v>453</v>
      </c>
      <c r="K4222" t="s">
        <v>264</v>
      </c>
      <c r="L4222" t="s">
        <v>265</v>
      </c>
      <c r="M4222" s="1">
        <v>1525</v>
      </c>
      <c r="N4222" t="s">
        <v>1485</v>
      </c>
    </row>
    <row r="4223" spans="1:14" x14ac:dyDescent="0.3">
      <c r="A4223" t="s">
        <v>789</v>
      </c>
      <c r="B4223" t="s">
        <v>790</v>
      </c>
      <c r="C4223" t="s">
        <v>600</v>
      </c>
      <c r="D4223" t="s">
        <v>101</v>
      </c>
      <c r="E4223" t="s">
        <v>25</v>
      </c>
      <c r="F4223" t="s">
        <v>103</v>
      </c>
      <c r="G4223" t="s">
        <v>68</v>
      </c>
      <c r="H4223" t="s">
        <v>28</v>
      </c>
      <c r="I4223" t="s">
        <v>41</v>
      </c>
      <c r="J4223" t="s">
        <v>453</v>
      </c>
      <c r="K4223" t="s">
        <v>264</v>
      </c>
      <c r="L4223" t="s">
        <v>265</v>
      </c>
      <c r="M4223" s="1">
        <v>18223.39</v>
      </c>
      <c r="N4223" t="s">
        <v>1486</v>
      </c>
    </row>
    <row r="4224" spans="1:14" x14ac:dyDescent="0.3">
      <c r="A4224" t="s">
        <v>789</v>
      </c>
      <c r="B4224" t="s">
        <v>790</v>
      </c>
      <c r="C4224" t="s">
        <v>600</v>
      </c>
      <c r="D4224" t="s">
        <v>101</v>
      </c>
      <c r="E4224" t="s">
        <v>25</v>
      </c>
      <c r="F4224" t="s">
        <v>103</v>
      </c>
      <c r="G4224" t="s">
        <v>68</v>
      </c>
      <c r="H4224" t="s">
        <v>28</v>
      </c>
      <c r="I4224" t="s">
        <v>41</v>
      </c>
      <c r="J4224" t="s">
        <v>453</v>
      </c>
      <c r="K4224" t="s">
        <v>264</v>
      </c>
      <c r="L4224" t="s">
        <v>265</v>
      </c>
      <c r="M4224" s="1">
        <v>33033.1</v>
      </c>
      <c r="N4224" t="s">
        <v>1486</v>
      </c>
    </row>
    <row r="4225" spans="1:14" x14ac:dyDescent="0.3">
      <c r="A4225" t="s">
        <v>789</v>
      </c>
      <c r="B4225" t="s">
        <v>790</v>
      </c>
      <c r="C4225" t="s">
        <v>600</v>
      </c>
      <c r="D4225" t="s">
        <v>101</v>
      </c>
      <c r="E4225" t="s">
        <v>25</v>
      </c>
      <c r="F4225" t="s">
        <v>103</v>
      </c>
      <c r="G4225" t="s">
        <v>68</v>
      </c>
      <c r="H4225" t="s">
        <v>28</v>
      </c>
      <c r="I4225" t="s">
        <v>41</v>
      </c>
      <c r="J4225" t="s">
        <v>453</v>
      </c>
      <c r="K4225" t="s">
        <v>264</v>
      </c>
      <c r="L4225" t="s">
        <v>265</v>
      </c>
      <c r="M4225" s="1">
        <v>26678.5</v>
      </c>
      <c r="N4225" t="s">
        <v>1486</v>
      </c>
    </row>
    <row r="4226" spans="1:14" x14ac:dyDescent="0.3">
      <c r="A4226" t="s">
        <v>789</v>
      </c>
      <c r="B4226" t="s">
        <v>790</v>
      </c>
      <c r="C4226" t="s">
        <v>600</v>
      </c>
      <c r="D4226" t="s">
        <v>101</v>
      </c>
      <c r="E4226" t="s">
        <v>25</v>
      </c>
      <c r="F4226" t="s">
        <v>103</v>
      </c>
      <c r="G4226" t="s">
        <v>68</v>
      </c>
      <c r="H4226" t="s">
        <v>28</v>
      </c>
      <c r="I4226" t="s">
        <v>41</v>
      </c>
      <c r="J4226" t="s">
        <v>453</v>
      </c>
      <c r="K4226" t="s">
        <v>279</v>
      </c>
      <c r="L4226" t="s">
        <v>280</v>
      </c>
      <c r="M4226" s="1">
        <v>67053.47</v>
      </c>
      <c r="N4226" t="s">
        <v>1486</v>
      </c>
    </row>
    <row r="4227" spans="1:14" x14ac:dyDescent="0.3">
      <c r="A4227" t="s">
        <v>789</v>
      </c>
      <c r="B4227" t="s">
        <v>790</v>
      </c>
      <c r="C4227" t="s">
        <v>600</v>
      </c>
      <c r="D4227" t="s">
        <v>101</v>
      </c>
      <c r="E4227" t="s">
        <v>25</v>
      </c>
      <c r="F4227" t="s">
        <v>103</v>
      </c>
      <c r="G4227" t="s">
        <v>68</v>
      </c>
      <c r="H4227" t="s">
        <v>28</v>
      </c>
      <c r="I4227" t="s">
        <v>41</v>
      </c>
      <c r="J4227" t="s">
        <v>453</v>
      </c>
      <c r="K4227" t="s">
        <v>279</v>
      </c>
      <c r="L4227" t="s">
        <v>280</v>
      </c>
      <c r="M4227" s="1">
        <v>62867.18</v>
      </c>
      <c r="N4227" t="s">
        <v>1484</v>
      </c>
    </row>
    <row r="4228" spans="1:14" x14ac:dyDescent="0.3">
      <c r="A4228" t="s">
        <v>789</v>
      </c>
      <c r="B4228" t="s">
        <v>790</v>
      </c>
      <c r="C4228" t="s">
        <v>600</v>
      </c>
      <c r="D4228" t="s">
        <v>101</v>
      </c>
      <c r="E4228" t="s">
        <v>25</v>
      </c>
      <c r="F4228" t="s">
        <v>103</v>
      </c>
      <c r="G4228" t="s">
        <v>68</v>
      </c>
      <c r="H4228" t="s">
        <v>28</v>
      </c>
      <c r="I4228" t="s">
        <v>41</v>
      </c>
      <c r="J4228" t="s">
        <v>453</v>
      </c>
      <c r="K4228" t="s">
        <v>279</v>
      </c>
      <c r="L4228" t="s">
        <v>280</v>
      </c>
      <c r="M4228" s="1">
        <v>8332.98</v>
      </c>
      <c r="N4228" t="s">
        <v>1485</v>
      </c>
    </row>
    <row r="4229" spans="1:14" x14ac:dyDescent="0.3">
      <c r="A4229" t="s">
        <v>789</v>
      </c>
      <c r="B4229" t="s">
        <v>790</v>
      </c>
      <c r="C4229" t="s">
        <v>600</v>
      </c>
      <c r="D4229" t="s">
        <v>101</v>
      </c>
      <c r="E4229" t="s">
        <v>25</v>
      </c>
      <c r="F4229" t="s">
        <v>103</v>
      </c>
      <c r="G4229" t="s">
        <v>68</v>
      </c>
      <c r="H4229" t="s">
        <v>28</v>
      </c>
      <c r="I4229" t="s">
        <v>41</v>
      </c>
      <c r="J4229" t="s">
        <v>453</v>
      </c>
      <c r="K4229" t="s">
        <v>279</v>
      </c>
      <c r="L4229" t="s">
        <v>280</v>
      </c>
      <c r="M4229" s="1">
        <v>11688.04</v>
      </c>
      <c r="N4229" t="s">
        <v>1486</v>
      </c>
    </row>
    <row r="4230" spans="1:14" x14ac:dyDescent="0.3">
      <c r="A4230" t="s">
        <v>789</v>
      </c>
      <c r="B4230" t="s">
        <v>790</v>
      </c>
      <c r="C4230" t="s">
        <v>600</v>
      </c>
      <c r="D4230" t="s">
        <v>101</v>
      </c>
      <c r="E4230" t="s">
        <v>25</v>
      </c>
      <c r="F4230" t="s">
        <v>103</v>
      </c>
      <c r="G4230" t="s">
        <v>68</v>
      </c>
      <c r="H4230" t="s">
        <v>28</v>
      </c>
      <c r="I4230" t="s">
        <v>41</v>
      </c>
      <c r="J4230" t="s">
        <v>453</v>
      </c>
      <c r="K4230" t="s">
        <v>264</v>
      </c>
      <c r="L4230" t="s">
        <v>265</v>
      </c>
      <c r="M4230" s="1">
        <v>20000</v>
      </c>
      <c r="N4230" t="s">
        <v>1490</v>
      </c>
    </row>
    <row r="4231" spans="1:14" x14ac:dyDescent="0.3">
      <c r="A4231" t="s">
        <v>789</v>
      </c>
      <c r="B4231" t="s">
        <v>790</v>
      </c>
      <c r="C4231" t="s">
        <v>600</v>
      </c>
      <c r="D4231" t="s">
        <v>101</v>
      </c>
      <c r="E4231" t="s">
        <v>25</v>
      </c>
      <c r="F4231" t="s">
        <v>103</v>
      </c>
      <c r="G4231" t="s">
        <v>68</v>
      </c>
      <c r="H4231" t="s">
        <v>28</v>
      </c>
      <c r="I4231" t="s">
        <v>41</v>
      </c>
      <c r="J4231" t="s">
        <v>453</v>
      </c>
      <c r="K4231" t="s">
        <v>286</v>
      </c>
      <c r="L4231" t="s">
        <v>287</v>
      </c>
      <c r="M4231" s="1">
        <v>1412</v>
      </c>
      <c r="N4231" t="s">
        <v>1483</v>
      </c>
    </row>
    <row r="4232" spans="1:14" x14ac:dyDescent="0.3">
      <c r="A4232" t="s">
        <v>789</v>
      </c>
      <c r="B4232" t="s">
        <v>790</v>
      </c>
      <c r="C4232" t="s">
        <v>600</v>
      </c>
      <c r="D4232" t="s">
        <v>101</v>
      </c>
      <c r="E4232" t="s">
        <v>25</v>
      </c>
      <c r="F4232" t="s">
        <v>103</v>
      </c>
      <c r="G4232" t="s">
        <v>68</v>
      </c>
      <c r="H4232" t="s">
        <v>28</v>
      </c>
      <c r="I4232" t="s">
        <v>29</v>
      </c>
      <c r="J4232" t="s">
        <v>453</v>
      </c>
      <c r="K4232" t="s">
        <v>230</v>
      </c>
      <c r="L4232" t="s">
        <v>231</v>
      </c>
      <c r="M4232" s="1">
        <v>58749</v>
      </c>
      <c r="N4232" t="s">
        <v>1492</v>
      </c>
    </row>
    <row r="4233" spans="1:14" x14ac:dyDescent="0.3">
      <c r="A4233" t="s">
        <v>789</v>
      </c>
      <c r="B4233" t="s">
        <v>790</v>
      </c>
      <c r="C4233" t="s">
        <v>600</v>
      </c>
      <c r="D4233" t="s">
        <v>101</v>
      </c>
      <c r="E4233" t="s">
        <v>25</v>
      </c>
      <c r="F4233" t="s">
        <v>103</v>
      </c>
      <c r="G4233" t="s">
        <v>68</v>
      </c>
      <c r="H4233" t="s">
        <v>28</v>
      </c>
      <c r="I4233" t="s">
        <v>29</v>
      </c>
      <c r="J4233" t="s">
        <v>453</v>
      </c>
      <c r="K4233" t="s">
        <v>643</v>
      </c>
      <c r="L4233" t="s">
        <v>644</v>
      </c>
      <c r="M4233" s="1">
        <v>1097850</v>
      </c>
      <c r="N4233" t="s">
        <v>1492</v>
      </c>
    </row>
    <row r="4234" spans="1:14" x14ac:dyDescent="0.3">
      <c r="A4234" t="s">
        <v>789</v>
      </c>
      <c r="B4234" t="s">
        <v>790</v>
      </c>
      <c r="C4234" t="s">
        <v>600</v>
      </c>
      <c r="D4234" t="s">
        <v>101</v>
      </c>
      <c r="E4234" t="s">
        <v>25</v>
      </c>
      <c r="F4234" t="s">
        <v>103</v>
      </c>
      <c r="G4234" t="s">
        <v>68</v>
      </c>
      <c r="H4234" t="s">
        <v>28</v>
      </c>
      <c r="I4234" t="s">
        <v>29</v>
      </c>
      <c r="J4234" t="s">
        <v>453</v>
      </c>
      <c r="K4234" t="s">
        <v>230</v>
      </c>
      <c r="L4234" t="s">
        <v>231</v>
      </c>
      <c r="M4234" s="1">
        <v>2000</v>
      </c>
      <c r="N4234" t="s">
        <v>1493</v>
      </c>
    </row>
    <row r="4235" spans="1:14" x14ac:dyDescent="0.3">
      <c r="A4235" t="s">
        <v>789</v>
      </c>
      <c r="B4235" t="s">
        <v>790</v>
      </c>
      <c r="C4235" t="s">
        <v>600</v>
      </c>
      <c r="D4235" t="s">
        <v>101</v>
      </c>
      <c r="E4235" t="s">
        <v>25</v>
      </c>
      <c r="F4235" t="s">
        <v>103</v>
      </c>
      <c r="G4235" t="s">
        <v>68</v>
      </c>
      <c r="H4235" t="s">
        <v>28</v>
      </c>
      <c r="I4235" t="s">
        <v>29</v>
      </c>
      <c r="J4235" t="s">
        <v>453</v>
      </c>
      <c r="K4235" t="s">
        <v>230</v>
      </c>
      <c r="L4235" t="s">
        <v>231</v>
      </c>
      <c r="M4235" s="1">
        <v>4800</v>
      </c>
      <c r="N4235" t="s">
        <v>1493</v>
      </c>
    </row>
    <row r="4236" spans="1:14" x14ac:dyDescent="0.3">
      <c r="A4236" t="s">
        <v>789</v>
      </c>
      <c r="B4236" t="s">
        <v>790</v>
      </c>
      <c r="C4236" t="s">
        <v>600</v>
      </c>
      <c r="D4236" t="s">
        <v>101</v>
      </c>
      <c r="E4236" t="s">
        <v>25</v>
      </c>
      <c r="F4236" t="s">
        <v>103</v>
      </c>
      <c r="G4236" t="s">
        <v>68</v>
      </c>
      <c r="H4236" t="s">
        <v>28</v>
      </c>
      <c r="I4236" t="s">
        <v>29</v>
      </c>
      <c r="J4236" t="s">
        <v>453</v>
      </c>
      <c r="K4236" t="s">
        <v>230</v>
      </c>
      <c r="L4236" t="s">
        <v>231</v>
      </c>
      <c r="M4236" s="1">
        <v>4800</v>
      </c>
      <c r="N4236" t="s">
        <v>1493</v>
      </c>
    </row>
    <row r="4237" spans="1:14" x14ac:dyDescent="0.3">
      <c r="A4237" t="s">
        <v>789</v>
      </c>
      <c r="B4237" t="s">
        <v>790</v>
      </c>
      <c r="C4237" t="s">
        <v>600</v>
      </c>
      <c r="D4237" t="s">
        <v>101</v>
      </c>
      <c r="E4237" t="s">
        <v>25</v>
      </c>
      <c r="F4237" t="s">
        <v>103</v>
      </c>
      <c r="G4237" t="s">
        <v>68</v>
      </c>
      <c r="H4237" t="s">
        <v>28</v>
      </c>
      <c r="I4237" t="s">
        <v>29</v>
      </c>
      <c r="J4237" t="s">
        <v>453</v>
      </c>
      <c r="K4237" t="s">
        <v>230</v>
      </c>
      <c r="L4237" t="s">
        <v>231</v>
      </c>
      <c r="M4237" s="1">
        <v>2400</v>
      </c>
      <c r="N4237" t="s">
        <v>1493</v>
      </c>
    </row>
    <row r="4238" spans="1:14" x14ac:dyDescent="0.3">
      <c r="A4238" t="s">
        <v>789</v>
      </c>
      <c r="B4238" t="s">
        <v>790</v>
      </c>
      <c r="C4238" t="s">
        <v>600</v>
      </c>
      <c r="D4238" t="s">
        <v>101</v>
      </c>
      <c r="E4238" t="s">
        <v>25</v>
      </c>
      <c r="F4238" t="s">
        <v>103</v>
      </c>
      <c r="G4238" t="s">
        <v>68</v>
      </c>
      <c r="H4238" t="s">
        <v>28</v>
      </c>
      <c r="I4238" t="s">
        <v>29</v>
      </c>
      <c r="J4238" t="s">
        <v>453</v>
      </c>
      <c r="K4238" t="s">
        <v>230</v>
      </c>
      <c r="L4238" t="s">
        <v>231</v>
      </c>
      <c r="M4238" s="1">
        <v>2400</v>
      </c>
      <c r="N4238" t="s">
        <v>1493</v>
      </c>
    </row>
    <row r="4239" spans="1:14" x14ac:dyDescent="0.3">
      <c r="A4239" t="s">
        <v>789</v>
      </c>
      <c r="B4239" t="s">
        <v>790</v>
      </c>
      <c r="C4239" t="s">
        <v>600</v>
      </c>
      <c r="D4239" t="s">
        <v>101</v>
      </c>
      <c r="E4239" t="s">
        <v>25</v>
      </c>
      <c r="F4239" t="s">
        <v>103</v>
      </c>
      <c r="G4239" t="s">
        <v>68</v>
      </c>
      <c r="H4239" t="s">
        <v>28</v>
      </c>
      <c r="I4239" t="s">
        <v>29</v>
      </c>
      <c r="J4239" t="s">
        <v>453</v>
      </c>
      <c r="K4239" t="s">
        <v>230</v>
      </c>
      <c r="L4239" t="s">
        <v>231</v>
      </c>
      <c r="M4239" s="1">
        <v>2400</v>
      </c>
      <c r="N4239" t="s">
        <v>1493</v>
      </c>
    </row>
    <row r="4240" spans="1:14" x14ac:dyDescent="0.3">
      <c r="A4240" t="s">
        <v>789</v>
      </c>
      <c r="B4240" t="s">
        <v>790</v>
      </c>
      <c r="C4240" t="s">
        <v>600</v>
      </c>
      <c r="D4240" t="s">
        <v>101</v>
      </c>
      <c r="E4240" t="s">
        <v>25</v>
      </c>
      <c r="F4240" t="s">
        <v>103</v>
      </c>
      <c r="G4240" t="s">
        <v>68</v>
      </c>
      <c r="H4240" t="s">
        <v>28</v>
      </c>
      <c r="I4240" t="s">
        <v>29</v>
      </c>
      <c r="J4240" t="s">
        <v>453</v>
      </c>
      <c r="K4240" t="s">
        <v>230</v>
      </c>
      <c r="L4240" t="s">
        <v>231</v>
      </c>
      <c r="M4240" s="1">
        <v>4800</v>
      </c>
      <c r="N4240" t="s">
        <v>1493</v>
      </c>
    </row>
    <row r="4241" spans="1:14" x14ac:dyDescent="0.3">
      <c r="A4241" t="s">
        <v>766</v>
      </c>
      <c r="B4241" t="s">
        <v>767</v>
      </c>
      <c r="C4241" t="s">
        <v>651</v>
      </c>
      <c r="D4241" t="s">
        <v>101</v>
      </c>
      <c r="E4241" t="s">
        <v>25</v>
      </c>
      <c r="F4241" t="s">
        <v>103</v>
      </c>
      <c r="G4241" t="s">
        <v>27</v>
      </c>
      <c r="H4241" t="s">
        <v>28</v>
      </c>
      <c r="I4241" t="s">
        <v>41</v>
      </c>
      <c r="J4241" t="s">
        <v>453</v>
      </c>
      <c r="K4241" t="s">
        <v>264</v>
      </c>
      <c r="L4241" t="s">
        <v>265</v>
      </c>
      <c r="M4241" s="1">
        <v>6518.75</v>
      </c>
      <c r="N4241" t="s">
        <v>1482</v>
      </c>
    </row>
    <row r="4242" spans="1:14" x14ac:dyDescent="0.3">
      <c r="A4242" t="s">
        <v>766</v>
      </c>
      <c r="B4242" t="s">
        <v>767</v>
      </c>
      <c r="C4242" t="s">
        <v>651</v>
      </c>
      <c r="D4242" t="s">
        <v>101</v>
      </c>
      <c r="E4242" t="s">
        <v>25</v>
      </c>
      <c r="F4242" t="s">
        <v>103</v>
      </c>
      <c r="G4242" t="s">
        <v>27</v>
      </c>
      <c r="H4242" t="s">
        <v>28</v>
      </c>
      <c r="I4242" t="s">
        <v>41</v>
      </c>
      <c r="J4242" t="s">
        <v>453</v>
      </c>
      <c r="K4242" t="s">
        <v>264</v>
      </c>
      <c r="L4242" t="s">
        <v>265</v>
      </c>
      <c r="M4242" s="1">
        <v>1340</v>
      </c>
      <c r="N4242" t="s">
        <v>1482</v>
      </c>
    </row>
    <row r="4243" spans="1:14" x14ac:dyDescent="0.3">
      <c r="A4243" t="s">
        <v>766</v>
      </c>
      <c r="B4243" t="s">
        <v>767</v>
      </c>
      <c r="C4243" t="s">
        <v>651</v>
      </c>
      <c r="D4243" t="s">
        <v>101</v>
      </c>
      <c r="E4243" t="s">
        <v>25</v>
      </c>
      <c r="F4243" t="s">
        <v>103</v>
      </c>
      <c r="G4243" t="s">
        <v>27</v>
      </c>
      <c r="H4243" t="s">
        <v>28</v>
      </c>
      <c r="I4243" t="s">
        <v>41</v>
      </c>
      <c r="J4243" t="s">
        <v>453</v>
      </c>
      <c r="K4243" t="s">
        <v>264</v>
      </c>
      <c r="L4243" t="s">
        <v>265</v>
      </c>
      <c r="M4243" s="1">
        <v>65000</v>
      </c>
      <c r="N4243" t="s">
        <v>1482</v>
      </c>
    </row>
    <row r="4244" spans="1:14" x14ac:dyDescent="0.3">
      <c r="A4244" t="s">
        <v>766</v>
      </c>
      <c r="B4244" t="s">
        <v>767</v>
      </c>
      <c r="C4244" t="s">
        <v>651</v>
      </c>
      <c r="D4244" t="s">
        <v>101</v>
      </c>
      <c r="E4244" t="s">
        <v>25</v>
      </c>
      <c r="F4244" t="s">
        <v>103</v>
      </c>
      <c r="G4244" t="s">
        <v>27</v>
      </c>
      <c r="H4244" t="s">
        <v>28</v>
      </c>
      <c r="I4244" t="s">
        <v>41</v>
      </c>
      <c r="J4244" t="s">
        <v>453</v>
      </c>
      <c r="K4244" t="s">
        <v>264</v>
      </c>
      <c r="L4244" t="s">
        <v>265</v>
      </c>
      <c r="M4244" s="1">
        <v>117600</v>
      </c>
      <c r="N4244" t="s">
        <v>1482</v>
      </c>
    </row>
    <row r="4245" spans="1:14" x14ac:dyDescent="0.3">
      <c r="A4245" t="s">
        <v>766</v>
      </c>
      <c r="B4245" t="s">
        <v>767</v>
      </c>
      <c r="C4245" t="s">
        <v>651</v>
      </c>
      <c r="D4245" t="s">
        <v>101</v>
      </c>
      <c r="E4245" t="s">
        <v>25</v>
      </c>
      <c r="F4245" t="s">
        <v>103</v>
      </c>
      <c r="G4245" t="s">
        <v>27</v>
      </c>
      <c r="H4245" t="s">
        <v>28</v>
      </c>
      <c r="I4245" t="s">
        <v>41</v>
      </c>
      <c r="J4245" t="s">
        <v>453</v>
      </c>
      <c r="K4245" t="s">
        <v>264</v>
      </c>
      <c r="L4245" t="s">
        <v>265</v>
      </c>
      <c r="M4245" s="1">
        <v>1412</v>
      </c>
      <c r="N4245" t="s">
        <v>1483</v>
      </c>
    </row>
    <row r="4246" spans="1:14" x14ac:dyDescent="0.3">
      <c r="A4246" t="s">
        <v>766</v>
      </c>
      <c r="B4246" t="s">
        <v>767</v>
      </c>
      <c r="C4246" t="s">
        <v>651</v>
      </c>
      <c r="D4246" t="s">
        <v>101</v>
      </c>
      <c r="E4246" t="s">
        <v>25</v>
      </c>
      <c r="F4246" t="s">
        <v>103</v>
      </c>
      <c r="G4246" t="s">
        <v>27</v>
      </c>
      <c r="H4246" t="s">
        <v>28</v>
      </c>
      <c r="I4246" t="s">
        <v>41</v>
      </c>
      <c r="J4246" t="s">
        <v>453</v>
      </c>
      <c r="K4246" t="s">
        <v>264</v>
      </c>
      <c r="L4246" t="s">
        <v>265</v>
      </c>
      <c r="M4246" s="1">
        <v>26880</v>
      </c>
      <c r="N4246" t="s">
        <v>1488</v>
      </c>
    </row>
    <row r="4247" spans="1:14" x14ac:dyDescent="0.3">
      <c r="A4247" t="s">
        <v>766</v>
      </c>
      <c r="B4247" t="s">
        <v>767</v>
      </c>
      <c r="C4247" t="s">
        <v>651</v>
      </c>
      <c r="D4247" t="s">
        <v>101</v>
      </c>
      <c r="E4247" t="s">
        <v>25</v>
      </c>
      <c r="F4247" t="s">
        <v>103</v>
      </c>
      <c r="G4247" t="s">
        <v>27</v>
      </c>
      <c r="H4247" t="s">
        <v>28</v>
      </c>
      <c r="I4247" t="s">
        <v>41</v>
      </c>
      <c r="J4247" t="s">
        <v>453</v>
      </c>
      <c r="K4247" t="s">
        <v>264</v>
      </c>
      <c r="L4247" t="s">
        <v>265</v>
      </c>
      <c r="M4247" s="1">
        <v>680</v>
      </c>
      <c r="N4247" t="s">
        <v>1488</v>
      </c>
    </row>
    <row r="4248" spans="1:14" x14ac:dyDescent="0.3">
      <c r="A4248" t="s">
        <v>766</v>
      </c>
      <c r="B4248" t="s">
        <v>767</v>
      </c>
      <c r="C4248" t="s">
        <v>651</v>
      </c>
      <c r="D4248" t="s">
        <v>101</v>
      </c>
      <c r="E4248" t="s">
        <v>25</v>
      </c>
      <c r="F4248" t="s">
        <v>103</v>
      </c>
      <c r="G4248" t="s">
        <v>27</v>
      </c>
      <c r="H4248" t="s">
        <v>28</v>
      </c>
      <c r="I4248" t="s">
        <v>41</v>
      </c>
      <c r="J4248" t="s">
        <v>453</v>
      </c>
      <c r="K4248" t="s">
        <v>264</v>
      </c>
      <c r="L4248" t="s">
        <v>265</v>
      </c>
      <c r="M4248" s="1">
        <v>11670</v>
      </c>
      <c r="N4248" t="s">
        <v>1488</v>
      </c>
    </row>
    <row r="4249" spans="1:14" x14ac:dyDescent="0.3">
      <c r="A4249" t="s">
        <v>766</v>
      </c>
      <c r="B4249" t="s">
        <v>767</v>
      </c>
      <c r="C4249" t="s">
        <v>651</v>
      </c>
      <c r="D4249" t="s">
        <v>101</v>
      </c>
      <c r="E4249" t="s">
        <v>25</v>
      </c>
      <c r="F4249" t="s">
        <v>103</v>
      </c>
      <c r="G4249" t="s">
        <v>27</v>
      </c>
      <c r="H4249" t="s">
        <v>28</v>
      </c>
      <c r="I4249" t="s">
        <v>41</v>
      </c>
      <c r="J4249" t="s">
        <v>453</v>
      </c>
      <c r="K4249" t="s">
        <v>264</v>
      </c>
      <c r="L4249" t="s">
        <v>265</v>
      </c>
      <c r="M4249" s="1">
        <v>7497</v>
      </c>
      <c r="N4249" t="s">
        <v>1488</v>
      </c>
    </row>
    <row r="4250" spans="1:14" x14ac:dyDescent="0.3">
      <c r="A4250" t="s">
        <v>766</v>
      </c>
      <c r="B4250" t="s">
        <v>767</v>
      </c>
      <c r="C4250" t="s">
        <v>651</v>
      </c>
      <c r="D4250" t="s">
        <v>101</v>
      </c>
      <c r="E4250" t="s">
        <v>25</v>
      </c>
      <c r="F4250" t="s">
        <v>103</v>
      </c>
      <c r="G4250" t="s">
        <v>27</v>
      </c>
      <c r="H4250" t="s">
        <v>28</v>
      </c>
      <c r="I4250" t="s">
        <v>41</v>
      </c>
      <c r="J4250" t="s">
        <v>453</v>
      </c>
      <c r="K4250" t="s">
        <v>264</v>
      </c>
      <c r="L4250" t="s">
        <v>265</v>
      </c>
      <c r="M4250" s="1">
        <v>23998</v>
      </c>
      <c r="N4250" t="s">
        <v>1488</v>
      </c>
    </row>
    <row r="4251" spans="1:14" x14ac:dyDescent="0.3">
      <c r="A4251" t="s">
        <v>766</v>
      </c>
      <c r="B4251" t="s">
        <v>767</v>
      </c>
      <c r="C4251" t="s">
        <v>651</v>
      </c>
      <c r="D4251" t="s">
        <v>101</v>
      </c>
      <c r="E4251" t="s">
        <v>25</v>
      </c>
      <c r="F4251" t="s">
        <v>103</v>
      </c>
      <c r="G4251" t="s">
        <v>27</v>
      </c>
      <c r="H4251" t="s">
        <v>28</v>
      </c>
      <c r="I4251" t="s">
        <v>41</v>
      </c>
      <c r="J4251" t="s">
        <v>453</v>
      </c>
      <c r="K4251" t="s">
        <v>264</v>
      </c>
      <c r="L4251" t="s">
        <v>265</v>
      </c>
      <c r="M4251" s="1">
        <v>1511.96</v>
      </c>
      <c r="N4251" t="s">
        <v>1487</v>
      </c>
    </row>
    <row r="4252" spans="1:14" x14ac:dyDescent="0.3">
      <c r="A4252" t="s">
        <v>766</v>
      </c>
      <c r="B4252" t="s">
        <v>767</v>
      </c>
      <c r="C4252" t="s">
        <v>651</v>
      </c>
      <c r="D4252" t="s">
        <v>101</v>
      </c>
      <c r="E4252" t="s">
        <v>25</v>
      </c>
      <c r="F4252" t="s">
        <v>103</v>
      </c>
      <c r="G4252" t="s">
        <v>27</v>
      </c>
      <c r="H4252" t="s">
        <v>28</v>
      </c>
      <c r="I4252" t="s">
        <v>41</v>
      </c>
      <c r="J4252" t="s">
        <v>453</v>
      </c>
      <c r="K4252" t="s">
        <v>264</v>
      </c>
      <c r="L4252" t="s">
        <v>265</v>
      </c>
      <c r="M4252" s="1">
        <v>1320</v>
      </c>
      <c r="N4252" t="s">
        <v>1488</v>
      </c>
    </row>
    <row r="4253" spans="1:14" x14ac:dyDescent="0.3">
      <c r="A4253" t="s">
        <v>766</v>
      </c>
      <c r="B4253" t="s">
        <v>767</v>
      </c>
      <c r="C4253" t="s">
        <v>651</v>
      </c>
      <c r="D4253" t="s">
        <v>101</v>
      </c>
      <c r="E4253" t="s">
        <v>25</v>
      </c>
      <c r="F4253" t="s">
        <v>103</v>
      </c>
      <c r="G4253" t="s">
        <v>27</v>
      </c>
      <c r="H4253" t="s">
        <v>28</v>
      </c>
      <c r="I4253" t="s">
        <v>41</v>
      </c>
      <c r="J4253" t="s">
        <v>453</v>
      </c>
      <c r="K4253" t="s">
        <v>264</v>
      </c>
      <c r="L4253" t="s">
        <v>265</v>
      </c>
      <c r="M4253" s="1">
        <v>327</v>
      </c>
      <c r="N4253" t="s">
        <v>1488</v>
      </c>
    </row>
    <row r="4254" spans="1:14" x14ac:dyDescent="0.3">
      <c r="A4254" t="s">
        <v>766</v>
      </c>
      <c r="B4254" t="s">
        <v>767</v>
      </c>
      <c r="C4254" t="s">
        <v>651</v>
      </c>
      <c r="D4254" t="s">
        <v>101</v>
      </c>
      <c r="E4254" t="s">
        <v>25</v>
      </c>
      <c r="F4254" t="s">
        <v>103</v>
      </c>
      <c r="G4254" t="s">
        <v>27</v>
      </c>
      <c r="H4254" t="s">
        <v>28</v>
      </c>
      <c r="I4254" t="s">
        <v>41</v>
      </c>
      <c r="J4254" t="s">
        <v>453</v>
      </c>
      <c r="K4254" t="s">
        <v>264</v>
      </c>
      <c r="L4254" t="s">
        <v>265</v>
      </c>
      <c r="M4254" s="1">
        <v>698</v>
      </c>
      <c r="N4254" t="s">
        <v>1488</v>
      </c>
    </row>
    <row r="4255" spans="1:14" x14ac:dyDescent="0.3">
      <c r="A4255" t="s">
        <v>766</v>
      </c>
      <c r="B4255" t="s">
        <v>767</v>
      </c>
      <c r="C4255" t="s">
        <v>651</v>
      </c>
      <c r="D4255" t="s">
        <v>101</v>
      </c>
      <c r="E4255" t="s">
        <v>25</v>
      </c>
      <c r="F4255" t="s">
        <v>103</v>
      </c>
      <c r="G4255" t="s">
        <v>27</v>
      </c>
      <c r="H4255" t="s">
        <v>28</v>
      </c>
      <c r="I4255" t="s">
        <v>41</v>
      </c>
      <c r="J4255" t="s">
        <v>453</v>
      </c>
      <c r="K4255" t="s">
        <v>264</v>
      </c>
      <c r="L4255" t="s">
        <v>265</v>
      </c>
      <c r="M4255" s="1">
        <v>134.97</v>
      </c>
      <c r="N4255" t="s">
        <v>1488</v>
      </c>
    </row>
    <row r="4256" spans="1:14" x14ac:dyDescent="0.3">
      <c r="A4256" t="s">
        <v>766</v>
      </c>
      <c r="B4256" t="s">
        <v>767</v>
      </c>
      <c r="C4256" t="s">
        <v>651</v>
      </c>
      <c r="D4256" t="s">
        <v>101</v>
      </c>
      <c r="E4256" t="s">
        <v>25</v>
      </c>
      <c r="F4256" t="s">
        <v>103</v>
      </c>
      <c r="G4256" t="s">
        <v>27</v>
      </c>
      <c r="H4256" t="s">
        <v>28</v>
      </c>
      <c r="I4256" t="s">
        <v>41</v>
      </c>
      <c r="J4256" t="s">
        <v>453</v>
      </c>
      <c r="K4256" t="s">
        <v>264</v>
      </c>
      <c r="L4256" t="s">
        <v>265</v>
      </c>
      <c r="M4256" s="1">
        <v>2100</v>
      </c>
      <c r="N4256" t="s">
        <v>1488</v>
      </c>
    </row>
    <row r="4257" spans="1:14" x14ac:dyDescent="0.3">
      <c r="A4257" t="s">
        <v>766</v>
      </c>
      <c r="B4257" t="s">
        <v>767</v>
      </c>
      <c r="C4257" t="s">
        <v>651</v>
      </c>
      <c r="D4257" t="s">
        <v>101</v>
      </c>
      <c r="E4257" t="s">
        <v>25</v>
      </c>
      <c r="F4257" t="s">
        <v>103</v>
      </c>
      <c r="G4257" t="s">
        <v>27</v>
      </c>
      <c r="H4257" t="s">
        <v>28</v>
      </c>
      <c r="I4257" t="s">
        <v>41</v>
      </c>
      <c r="J4257" t="s">
        <v>453</v>
      </c>
      <c r="K4257" t="s">
        <v>264</v>
      </c>
      <c r="L4257" t="s">
        <v>265</v>
      </c>
      <c r="M4257" s="1">
        <v>4110</v>
      </c>
      <c r="N4257" t="s">
        <v>1488</v>
      </c>
    </row>
    <row r="4258" spans="1:14" x14ac:dyDescent="0.3">
      <c r="A4258" t="s">
        <v>766</v>
      </c>
      <c r="B4258" t="s">
        <v>767</v>
      </c>
      <c r="C4258" t="s">
        <v>651</v>
      </c>
      <c r="D4258" t="s">
        <v>101</v>
      </c>
      <c r="E4258" t="s">
        <v>25</v>
      </c>
      <c r="F4258" t="s">
        <v>103</v>
      </c>
      <c r="G4258" t="s">
        <v>27</v>
      </c>
      <c r="H4258" t="s">
        <v>28</v>
      </c>
      <c r="I4258" t="s">
        <v>41</v>
      </c>
      <c r="J4258" t="s">
        <v>453</v>
      </c>
      <c r="K4258" t="s">
        <v>264</v>
      </c>
      <c r="L4258" t="s">
        <v>265</v>
      </c>
      <c r="M4258" s="1">
        <v>389.97</v>
      </c>
      <c r="N4258" t="s">
        <v>1488</v>
      </c>
    </row>
    <row r="4259" spans="1:14" x14ac:dyDescent="0.3">
      <c r="A4259" t="s">
        <v>766</v>
      </c>
      <c r="B4259" t="s">
        <v>767</v>
      </c>
      <c r="C4259" t="s">
        <v>651</v>
      </c>
      <c r="D4259" t="s">
        <v>101</v>
      </c>
      <c r="E4259" t="s">
        <v>25</v>
      </c>
      <c r="F4259" t="s">
        <v>103</v>
      </c>
      <c r="G4259" t="s">
        <v>27</v>
      </c>
      <c r="H4259" t="s">
        <v>28</v>
      </c>
      <c r="I4259" t="s">
        <v>41</v>
      </c>
      <c r="J4259" t="s">
        <v>453</v>
      </c>
      <c r="K4259" t="s">
        <v>264</v>
      </c>
      <c r="L4259" t="s">
        <v>265</v>
      </c>
      <c r="M4259" s="1">
        <v>672</v>
      </c>
      <c r="N4259" t="s">
        <v>1488</v>
      </c>
    </row>
    <row r="4260" spans="1:14" x14ac:dyDescent="0.3">
      <c r="A4260" t="s">
        <v>766</v>
      </c>
      <c r="B4260" t="s">
        <v>767</v>
      </c>
      <c r="C4260" t="s">
        <v>651</v>
      </c>
      <c r="D4260" t="s">
        <v>101</v>
      </c>
      <c r="E4260" t="s">
        <v>25</v>
      </c>
      <c r="F4260" t="s">
        <v>103</v>
      </c>
      <c r="G4260" t="s">
        <v>27</v>
      </c>
      <c r="H4260" t="s">
        <v>28</v>
      </c>
      <c r="I4260" t="s">
        <v>41</v>
      </c>
      <c r="J4260" t="s">
        <v>453</v>
      </c>
      <c r="K4260" t="s">
        <v>264</v>
      </c>
      <c r="L4260" t="s">
        <v>265</v>
      </c>
      <c r="M4260" s="1">
        <v>1344</v>
      </c>
      <c r="N4260" t="s">
        <v>1488</v>
      </c>
    </row>
    <row r="4261" spans="1:14" x14ac:dyDescent="0.3">
      <c r="A4261" t="s">
        <v>766</v>
      </c>
      <c r="B4261" t="s">
        <v>767</v>
      </c>
      <c r="C4261" t="s">
        <v>651</v>
      </c>
      <c r="D4261" t="s">
        <v>101</v>
      </c>
      <c r="E4261" t="s">
        <v>25</v>
      </c>
      <c r="F4261" t="s">
        <v>103</v>
      </c>
      <c r="G4261" t="s">
        <v>27</v>
      </c>
      <c r="H4261" t="s">
        <v>28</v>
      </c>
      <c r="I4261" t="s">
        <v>41</v>
      </c>
      <c r="J4261" t="s">
        <v>453</v>
      </c>
      <c r="K4261" t="s">
        <v>264</v>
      </c>
      <c r="L4261" t="s">
        <v>265</v>
      </c>
      <c r="M4261" s="1">
        <v>1095</v>
      </c>
      <c r="N4261" t="s">
        <v>1488</v>
      </c>
    </row>
    <row r="4262" spans="1:14" x14ac:dyDescent="0.3">
      <c r="A4262" t="s">
        <v>766</v>
      </c>
      <c r="B4262" t="s">
        <v>767</v>
      </c>
      <c r="C4262" t="s">
        <v>651</v>
      </c>
      <c r="D4262" t="s">
        <v>101</v>
      </c>
      <c r="E4262" t="s">
        <v>25</v>
      </c>
      <c r="F4262" t="s">
        <v>103</v>
      </c>
      <c r="G4262" t="s">
        <v>27</v>
      </c>
      <c r="H4262" t="s">
        <v>28</v>
      </c>
      <c r="I4262" t="s">
        <v>41</v>
      </c>
      <c r="J4262" t="s">
        <v>453</v>
      </c>
      <c r="K4262" t="s">
        <v>264</v>
      </c>
      <c r="L4262" t="s">
        <v>265</v>
      </c>
      <c r="M4262" s="1">
        <v>360</v>
      </c>
      <c r="N4262" t="s">
        <v>1488</v>
      </c>
    </row>
    <row r="4263" spans="1:14" x14ac:dyDescent="0.3">
      <c r="A4263" t="s">
        <v>766</v>
      </c>
      <c r="B4263" t="s">
        <v>767</v>
      </c>
      <c r="C4263" t="s">
        <v>651</v>
      </c>
      <c r="D4263" t="s">
        <v>101</v>
      </c>
      <c r="E4263" t="s">
        <v>25</v>
      </c>
      <c r="F4263" t="s">
        <v>103</v>
      </c>
      <c r="G4263" t="s">
        <v>27</v>
      </c>
      <c r="H4263" t="s">
        <v>28</v>
      </c>
      <c r="I4263" t="s">
        <v>41</v>
      </c>
      <c r="J4263" t="s">
        <v>453</v>
      </c>
      <c r="K4263" t="s">
        <v>264</v>
      </c>
      <c r="L4263" t="s">
        <v>265</v>
      </c>
      <c r="M4263" s="1">
        <v>1185.48</v>
      </c>
      <c r="N4263" t="s">
        <v>1488</v>
      </c>
    </row>
    <row r="4264" spans="1:14" x14ac:dyDescent="0.3">
      <c r="A4264" t="s">
        <v>766</v>
      </c>
      <c r="B4264" t="s">
        <v>767</v>
      </c>
      <c r="C4264" t="s">
        <v>651</v>
      </c>
      <c r="D4264" t="s">
        <v>101</v>
      </c>
      <c r="E4264" t="s">
        <v>25</v>
      </c>
      <c r="F4264" t="s">
        <v>103</v>
      </c>
      <c r="G4264" t="s">
        <v>27</v>
      </c>
      <c r="H4264" t="s">
        <v>28</v>
      </c>
      <c r="I4264" t="s">
        <v>41</v>
      </c>
      <c r="J4264" t="s">
        <v>453</v>
      </c>
      <c r="K4264" t="s">
        <v>264</v>
      </c>
      <c r="L4264" t="s">
        <v>265</v>
      </c>
      <c r="M4264" s="1">
        <v>1716.99</v>
      </c>
      <c r="N4264" t="s">
        <v>1486</v>
      </c>
    </row>
    <row r="4265" spans="1:14" x14ac:dyDescent="0.3">
      <c r="A4265" t="s">
        <v>766</v>
      </c>
      <c r="B4265" t="s">
        <v>767</v>
      </c>
      <c r="C4265" t="s">
        <v>651</v>
      </c>
      <c r="D4265" t="s">
        <v>101</v>
      </c>
      <c r="E4265" t="s">
        <v>25</v>
      </c>
      <c r="F4265" t="s">
        <v>103</v>
      </c>
      <c r="G4265" t="s">
        <v>27</v>
      </c>
      <c r="H4265" t="s">
        <v>28</v>
      </c>
      <c r="I4265" t="s">
        <v>41</v>
      </c>
      <c r="J4265" t="s">
        <v>453</v>
      </c>
      <c r="K4265" t="s">
        <v>264</v>
      </c>
      <c r="L4265" t="s">
        <v>265</v>
      </c>
      <c r="M4265" s="1">
        <v>1710.38</v>
      </c>
      <c r="N4265" t="s">
        <v>1486</v>
      </c>
    </row>
    <row r="4266" spans="1:14" x14ac:dyDescent="0.3">
      <c r="A4266" t="s">
        <v>766</v>
      </c>
      <c r="B4266" t="s">
        <v>767</v>
      </c>
      <c r="C4266" t="s">
        <v>651</v>
      </c>
      <c r="D4266" t="s">
        <v>101</v>
      </c>
      <c r="E4266" t="s">
        <v>25</v>
      </c>
      <c r="F4266" t="s">
        <v>103</v>
      </c>
      <c r="G4266" t="s">
        <v>27</v>
      </c>
      <c r="H4266" t="s">
        <v>28</v>
      </c>
      <c r="I4266" t="s">
        <v>41</v>
      </c>
      <c r="J4266" t="s">
        <v>453</v>
      </c>
      <c r="K4266" t="s">
        <v>264</v>
      </c>
      <c r="L4266" t="s">
        <v>265</v>
      </c>
      <c r="M4266" s="1">
        <v>1963</v>
      </c>
      <c r="N4266" t="s">
        <v>1484</v>
      </c>
    </row>
    <row r="4267" spans="1:14" x14ac:dyDescent="0.3">
      <c r="A4267" t="s">
        <v>766</v>
      </c>
      <c r="B4267" t="s">
        <v>767</v>
      </c>
      <c r="C4267" t="s">
        <v>651</v>
      </c>
      <c r="D4267" t="s">
        <v>101</v>
      </c>
      <c r="E4267" t="s">
        <v>25</v>
      </c>
      <c r="F4267" t="s">
        <v>103</v>
      </c>
      <c r="G4267" t="s">
        <v>27</v>
      </c>
      <c r="H4267" t="s">
        <v>28</v>
      </c>
      <c r="I4267" t="s">
        <v>41</v>
      </c>
      <c r="J4267" t="s">
        <v>453</v>
      </c>
      <c r="K4267" t="s">
        <v>264</v>
      </c>
      <c r="L4267" t="s">
        <v>265</v>
      </c>
      <c r="M4267" s="1">
        <v>1501</v>
      </c>
      <c r="N4267" t="s">
        <v>1485</v>
      </c>
    </row>
    <row r="4268" spans="1:14" x14ac:dyDescent="0.3">
      <c r="A4268" t="s">
        <v>766</v>
      </c>
      <c r="B4268" t="s">
        <v>767</v>
      </c>
      <c r="C4268" t="s">
        <v>651</v>
      </c>
      <c r="D4268" t="s">
        <v>101</v>
      </c>
      <c r="E4268" t="s">
        <v>25</v>
      </c>
      <c r="F4268" t="s">
        <v>103</v>
      </c>
      <c r="G4268" t="s">
        <v>27</v>
      </c>
      <c r="H4268" t="s">
        <v>28</v>
      </c>
      <c r="I4268" t="s">
        <v>41</v>
      </c>
      <c r="J4268" t="s">
        <v>453</v>
      </c>
      <c r="K4268" t="s">
        <v>264</v>
      </c>
      <c r="L4268" t="s">
        <v>265</v>
      </c>
      <c r="M4268" s="1">
        <v>1953.21</v>
      </c>
      <c r="N4268" t="s">
        <v>1485</v>
      </c>
    </row>
    <row r="4269" spans="1:14" x14ac:dyDescent="0.3">
      <c r="A4269" t="s">
        <v>766</v>
      </c>
      <c r="B4269" t="s">
        <v>767</v>
      </c>
      <c r="C4269" t="s">
        <v>651</v>
      </c>
      <c r="D4269" t="s">
        <v>101</v>
      </c>
      <c r="E4269" t="s">
        <v>25</v>
      </c>
      <c r="F4269" t="s">
        <v>103</v>
      </c>
      <c r="G4269" t="s">
        <v>27</v>
      </c>
      <c r="H4269" t="s">
        <v>28</v>
      </c>
      <c r="I4269" t="s">
        <v>41</v>
      </c>
      <c r="J4269" t="s">
        <v>453</v>
      </c>
      <c r="K4269" t="s">
        <v>264</v>
      </c>
      <c r="L4269" t="s">
        <v>265</v>
      </c>
      <c r="M4269" s="1">
        <v>349.99</v>
      </c>
      <c r="N4269" t="s">
        <v>1486</v>
      </c>
    </row>
    <row r="4270" spans="1:14" x14ac:dyDescent="0.3">
      <c r="A4270" t="s">
        <v>766</v>
      </c>
      <c r="B4270" t="s">
        <v>767</v>
      </c>
      <c r="C4270" t="s">
        <v>651</v>
      </c>
      <c r="D4270" t="s">
        <v>101</v>
      </c>
      <c r="E4270" t="s">
        <v>25</v>
      </c>
      <c r="F4270" t="s">
        <v>103</v>
      </c>
      <c r="G4270" t="s">
        <v>27</v>
      </c>
      <c r="H4270" t="s">
        <v>28</v>
      </c>
      <c r="I4270" t="s">
        <v>41</v>
      </c>
      <c r="J4270" t="s">
        <v>453</v>
      </c>
      <c r="K4270" t="s">
        <v>264</v>
      </c>
      <c r="L4270" t="s">
        <v>265</v>
      </c>
      <c r="M4270" s="1">
        <v>1057</v>
      </c>
      <c r="N4270" t="s">
        <v>1485</v>
      </c>
    </row>
    <row r="4271" spans="1:14" x14ac:dyDescent="0.3">
      <c r="A4271" t="s">
        <v>766</v>
      </c>
      <c r="B4271" t="s">
        <v>767</v>
      </c>
      <c r="C4271" t="s">
        <v>651</v>
      </c>
      <c r="D4271" t="s">
        <v>101</v>
      </c>
      <c r="E4271" t="s">
        <v>25</v>
      </c>
      <c r="F4271" t="s">
        <v>103</v>
      </c>
      <c r="G4271" t="s">
        <v>27</v>
      </c>
      <c r="H4271" t="s">
        <v>28</v>
      </c>
      <c r="I4271" t="s">
        <v>41</v>
      </c>
      <c r="J4271" t="s">
        <v>453</v>
      </c>
      <c r="K4271" t="s">
        <v>264</v>
      </c>
      <c r="L4271" t="s">
        <v>265</v>
      </c>
      <c r="M4271" s="1">
        <v>3633</v>
      </c>
      <c r="N4271" t="s">
        <v>1486</v>
      </c>
    </row>
    <row r="4272" spans="1:14" x14ac:dyDescent="0.3">
      <c r="A4272" t="s">
        <v>766</v>
      </c>
      <c r="B4272" t="s">
        <v>767</v>
      </c>
      <c r="C4272" t="s">
        <v>651</v>
      </c>
      <c r="D4272" t="s">
        <v>101</v>
      </c>
      <c r="E4272" t="s">
        <v>25</v>
      </c>
      <c r="F4272" t="s">
        <v>103</v>
      </c>
      <c r="G4272" t="s">
        <v>27</v>
      </c>
      <c r="H4272" t="s">
        <v>28</v>
      </c>
      <c r="I4272" t="s">
        <v>41</v>
      </c>
      <c r="J4272" t="s">
        <v>453</v>
      </c>
      <c r="K4272" t="s">
        <v>264</v>
      </c>
      <c r="L4272" t="s">
        <v>265</v>
      </c>
      <c r="M4272" s="1">
        <v>297</v>
      </c>
      <c r="N4272" t="s">
        <v>1484</v>
      </c>
    </row>
    <row r="4273" spans="1:14" x14ac:dyDescent="0.3">
      <c r="A4273" t="s">
        <v>766</v>
      </c>
      <c r="B4273" t="s">
        <v>767</v>
      </c>
      <c r="C4273" t="s">
        <v>651</v>
      </c>
      <c r="D4273" t="s">
        <v>101</v>
      </c>
      <c r="E4273" t="s">
        <v>25</v>
      </c>
      <c r="F4273" t="s">
        <v>103</v>
      </c>
      <c r="G4273" t="s">
        <v>27</v>
      </c>
      <c r="H4273" t="s">
        <v>28</v>
      </c>
      <c r="I4273" t="s">
        <v>41</v>
      </c>
      <c r="J4273" t="s">
        <v>453</v>
      </c>
      <c r="K4273" t="s">
        <v>264</v>
      </c>
      <c r="L4273" t="s">
        <v>265</v>
      </c>
      <c r="M4273" s="1">
        <v>125</v>
      </c>
      <c r="N4273" t="s">
        <v>1484</v>
      </c>
    </row>
    <row r="4274" spans="1:14" x14ac:dyDescent="0.3">
      <c r="A4274" t="s">
        <v>766</v>
      </c>
      <c r="B4274" t="s">
        <v>767</v>
      </c>
      <c r="C4274" t="s">
        <v>651</v>
      </c>
      <c r="D4274" t="s">
        <v>101</v>
      </c>
      <c r="E4274" t="s">
        <v>25</v>
      </c>
      <c r="F4274" t="s">
        <v>103</v>
      </c>
      <c r="G4274" t="s">
        <v>27</v>
      </c>
      <c r="H4274" t="s">
        <v>28</v>
      </c>
      <c r="I4274" t="s">
        <v>41</v>
      </c>
      <c r="J4274" t="s">
        <v>453</v>
      </c>
      <c r="K4274" t="s">
        <v>264</v>
      </c>
      <c r="L4274" t="s">
        <v>265</v>
      </c>
      <c r="M4274" s="1">
        <v>1142</v>
      </c>
      <c r="N4274" t="s">
        <v>1484</v>
      </c>
    </row>
    <row r="4275" spans="1:14" x14ac:dyDescent="0.3">
      <c r="A4275" t="s">
        <v>766</v>
      </c>
      <c r="B4275" t="s">
        <v>767</v>
      </c>
      <c r="C4275" t="s">
        <v>651</v>
      </c>
      <c r="D4275" t="s">
        <v>101</v>
      </c>
      <c r="E4275" t="s">
        <v>25</v>
      </c>
      <c r="F4275" t="s">
        <v>103</v>
      </c>
      <c r="G4275" t="s">
        <v>27</v>
      </c>
      <c r="H4275" t="s">
        <v>28</v>
      </c>
      <c r="I4275" t="s">
        <v>41</v>
      </c>
      <c r="J4275" t="s">
        <v>453</v>
      </c>
      <c r="K4275" t="s">
        <v>264</v>
      </c>
      <c r="L4275" t="s">
        <v>265</v>
      </c>
      <c r="M4275" s="1">
        <v>5500</v>
      </c>
      <c r="N4275" t="s">
        <v>1485</v>
      </c>
    </row>
    <row r="4276" spans="1:14" x14ac:dyDescent="0.3">
      <c r="A4276" t="s">
        <v>766</v>
      </c>
      <c r="B4276" t="s">
        <v>767</v>
      </c>
      <c r="C4276" t="s">
        <v>651</v>
      </c>
      <c r="D4276" t="s">
        <v>101</v>
      </c>
      <c r="E4276" t="s">
        <v>25</v>
      </c>
      <c r="F4276" t="s">
        <v>103</v>
      </c>
      <c r="G4276" t="s">
        <v>27</v>
      </c>
      <c r="H4276" t="s">
        <v>28</v>
      </c>
      <c r="I4276" t="s">
        <v>41</v>
      </c>
      <c r="J4276" t="s">
        <v>453</v>
      </c>
      <c r="K4276" t="s">
        <v>264</v>
      </c>
      <c r="L4276" t="s">
        <v>265</v>
      </c>
      <c r="M4276" s="1">
        <v>551</v>
      </c>
      <c r="N4276" t="s">
        <v>1484</v>
      </c>
    </row>
    <row r="4277" spans="1:14" x14ac:dyDescent="0.3">
      <c r="A4277" t="s">
        <v>766</v>
      </c>
      <c r="B4277" t="s">
        <v>767</v>
      </c>
      <c r="C4277" t="s">
        <v>651</v>
      </c>
      <c r="D4277" t="s">
        <v>101</v>
      </c>
      <c r="E4277" t="s">
        <v>25</v>
      </c>
      <c r="F4277" t="s">
        <v>103</v>
      </c>
      <c r="G4277" t="s">
        <v>27</v>
      </c>
      <c r="H4277" t="s">
        <v>28</v>
      </c>
      <c r="I4277" t="s">
        <v>41</v>
      </c>
      <c r="J4277" t="s">
        <v>453</v>
      </c>
      <c r="K4277" t="s">
        <v>264</v>
      </c>
      <c r="L4277" t="s">
        <v>265</v>
      </c>
      <c r="M4277" s="1">
        <v>101.95</v>
      </c>
      <c r="N4277" t="s">
        <v>1485</v>
      </c>
    </row>
    <row r="4278" spans="1:14" x14ac:dyDescent="0.3">
      <c r="A4278" t="s">
        <v>766</v>
      </c>
      <c r="B4278" t="s">
        <v>767</v>
      </c>
      <c r="C4278" t="s">
        <v>651</v>
      </c>
      <c r="D4278" t="s">
        <v>101</v>
      </c>
      <c r="E4278" t="s">
        <v>25</v>
      </c>
      <c r="F4278" t="s">
        <v>103</v>
      </c>
      <c r="G4278" t="s">
        <v>27</v>
      </c>
      <c r="H4278" t="s">
        <v>28</v>
      </c>
      <c r="I4278" t="s">
        <v>41</v>
      </c>
      <c r="J4278" t="s">
        <v>453</v>
      </c>
      <c r="K4278" t="s">
        <v>264</v>
      </c>
      <c r="L4278" t="s">
        <v>265</v>
      </c>
      <c r="M4278" s="1">
        <v>284</v>
      </c>
      <c r="N4278" t="s">
        <v>1484</v>
      </c>
    </row>
    <row r="4279" spans="1:14" x14ac:dyDescent="0.3">
      <c r="A4279" t="s">
        <v>766</v>
      </c>
      <c r="B4279" t="s">
        <v>767</v>
      </c>
      <c r="C4279" t="s">
        <v>651</v>
      </c>
      <c r="D4279" t="s">
        <v>101</v>
      </c>
      <c r="E4279" t="s">
        <v>25</v>
      </c>
      <c r="F4279" t="s">
        <v>103</v>
      </c>
      <c r="G4279" t="s">
        <v>27</v>
      </c>
      <c r="H4279" t="s">
        <v>28</v>
      </c>
      <c r="I4279" t="s">
        <v>41</v>
      </c>
      <c r="J4279" t="s">
        <v>453</v>
      </c>
      <c r="K4279" t="s">
        <v>264</v>
      </c>
      <c r="L4279" t="s">
        <v>265</v>
      </c>
      <c r="M4279" s="1">
        <v>1019.16</v>
      </c>
      <c r="N4279" t="s">
        <v>1485</v>
      </c>
    </row>
    <row r="4280" spans="1:14" x14ac:dyDescent="0.3">
      <c r="A4280" t="s">
        <v>766</v>
      </c>
      <c r="B4280" t="s">
        <v>767</v>
      </c>
      <c r="C4280" t="s">
        <v>651</v>
      </c>
      <c r="D4280" t="s">
        <v>101</v>
      </c>
      <c r="E4280" t="s">
        <v>25</v>
      </c>
      <c r="F4280" t="s">
        <v>103</v>
      </c>
      <c r="G4280" t="s">
        <v>27</v>
      </c>
      <c r="H4280" t="s">
        <v>28</v>
      </c>
      <c r="I4280" t="s">
        <v>41</v>
      </c>
      <c r="J4280" t="s">
        <v>453</v>
      </c>
      <c r="K4280" t="s">
        <v>264</v>
      </c>
      <c r="L4280" t="s">
        <v>265</v>
      </c>
      <c r="M4280" s="1">
        <v>1301</v>
      </c>
      <c r="N4280" t="s">
        <v>1486</v>
      </c>
    </row>
    <row r="4281" spans="1:14" x14ac:dyDescent="0.3">
      <c r="A4281" t="s">
        <v>766</v>
      </c>
      <c r="B4281" t="s">
        <v>767</v>
      </c>
      <c r="C4281" t="s">
        <v>651</v>
      </c>
      <c r="D4281" t="s">
        <v>101</v>
      </c>
      <c r="E4281" t="s">
        <v>25</v>
      </c>
      <c r="F4281" t="s">
        <v>103</v>
      </c>
      <c r="G4281" t="s">
        <v>27</v>
      </c>
      <c r="H4281" t="s">
        <v>28</v>
      </c>
      <c r="I4281" t="s">
        <v>41</v>
      </c>
      <c r="J4281" t="s">
        <v>453</v>
      </c>
      <c r="K4281" t="s">
        <v>264</v>
      </c>
      <c r="L4281" t="s">
        <v>265</v>
      </c>
      <c r="M4281" s="1">
        <v>2452.94</v>
      </c>
      <c r="N4281" t="s">
        <v>1484</v>
      </c>
    </row>
    <row r="4282" spans="1:14" x14ac:dyDescent="0.3">
      <c r="A4282" t="s">
        <v>766</v>
      </c>
      <c r="B4282" t="s">
        <v>767</v>
      </c>
      <c r="C4282" t="s">
        <v>651</v>
      </c>
      <c r="D4282" t="s">
        <v>101</v>
      </c>
      <c r="E4282" t="s">
        <v>25</v>
      </c>
      <c r="F4282" t="s">
        <v>103</v>
      </c>
      <c r="G4282" t="s">
        <v>27</v>
      </c>
      <c r="H4282" t="s">
        <v>28</v>
      </c>
      <c r="I4282" t="s">
        <v>41</v>
      </c>
      <c r="J4282" t="s">
        <v>453</v>
      </c>
      <c r="K4282" t="s">
        <v>264</v>
      </c>
      <c r="L4282" t="s">
        <v>265</v>
      </c>
      <c r="M4282" s="1">
        <v>498.67</v>
      </c>
      <c r="N4282" t="s">
        <v>1484</v>
      </c>
    </row>
    <row r="4283" spans="1:14" x14ac:dyDescent="0.3">
      <c r="A4283" t="s">
        <v>766</v>
      </c>
      <c r="B4283" t="s">
        <v>767</v>
      </c>
      <c r="C4283" t="s">
        <v>651</v>
      </c>
      <c r="D4283" t="s">
        <v>101</v>
      </c>
      <c r="E4283" t="s">
        <v>25</v>
      </c>
      <c r="F4283" t="s">
        <v>103</v>
      </c>
      <c r="G4283" t="s">
        <v>27</v>
      </c>
      <c r="H4283" t="s">
        <v>28</v>
      </c>
      <c r="I4283" t="s">
        <v>41</v>
      </c>
      <c r="J4283" t="s">
        <v>453</v>
      </c>
      <c r="K4283" t="s">
        <v>264</v>
      </c>
      <c r="L4283" t="s">
        <v>265</v>
      </c>
      <c r="M4283" s="1">
        <v>3989</v>
      </c>
      <c r="N4283" t="s">
        <v>1484</v>
      </c>
    </row>
    <row r="4284" spans="1:14" x14ac:dyDescent="0.3">
      <c r="A4284" t="s">
        <v>766</v>
      </c>
      <c r="B4284" t="s">
        <v>767</v>
      </c>
      <c r="C4284" t="s">
        <v>651</v>
      </c>
      <c r="D4284" t="s">
        <v>101</v>
      </c>
      <c r="E4284" t="s">
        <v>25</v>
      </c>
      <c r="F4284" t="s">
        <v>103</v>
      </c>
      <c r="G4284" t="s">
        <v>27</v>
      </c>
      <c r="H4284" t="s">
        <v>28</v>
      </c>
      <c r="I4284" t="s">
        <v>41</v>
      </c>
      <c r="J4284" t="s">
        <v>453</v>
      </c>
      <c r="K4284" t="s">
        <v>264</v>
      </c>
      <c r="L4284" t="s">
        <v>265</v>
      </c>
      <c r="M4284" s="1">
        <v>2520.8000000000002</v>
      </c>
      <c r="N4284" t="s">
        <v>1484</v>
      </c>
    </row>
    <row r="4285" spans="1:14" x14ac:dyDescent="0.3">
      <c r="A4285" t="s">
        <v>766</v>
      </c>
      <c r="B4285" t="s">
        <v>767</v>
      </c>
      <c r="C4285" t="s">
        <v>651</v>
      </c>
      <c r="D4285" t="s">
        <v>101</v>
      </c>
      <c r="E4285" t="s">
        <v>25</v>
      </c>
      <c r="F4285" t="s">
        <v>103</v>
      </c>
      <c r="G4285" t="s">
        <v>27</v>
      </c>
      <c r="H4285" t="s">
        <v>28</v>
      </c>
      <c r="I4285" t="s">
        <v>41</v>
      </c>
      <c r="J4285" t="s">
        <v>453</v>
      </c>
      <c r="K4285" t="s">
        <v>264</v>
      </c>
      <c r="L4285" t="s">
        <v>265</v>
      </c>
      <c r="M4285" s="1">
        <v>826</v>
      </c>
      <c r="N4285" t="s">
        <v>1484</v>
      </c>
    </row>
    <row r="4286" spans="1:14" x14ac:dyDescent="0.3">
      <c r="A4286" t="s">
        <v>766</v>
      </c>
      <c r="B4286" t="s">
        <v>767</v>
      </c>
      <c r="C4286" t="s">
        <v>651</v>
      </c>
      <c r="D4286" t="s">
        <v>101</v>
      </c>
      <c r="E4286" t="s">
        <v>25</v>
      </c>
      <c r="F4286" t="s">
        <v>103</v>
      </c>
      <c r="G4286" t="s">
        <v>27</v>
      </c>
      <c r="H4286" t="s">
        <v>28</v>
      </c>
      <c r="I4286" t="s">
        <v>41</v>
      </c>
      <c r="J4286" t="s">
        <v>453</v>
      </c>
      <c r="K4286" t="s">
        <v>264</v>
      </c>
      <c r="L4286" t="s">
        <v>265</v>
      </c>
      <c r="M4286" s="1">
        <v>1750</v>
      </c>
      <c r="N4286" t="s">
        <v>1484</v>
      </c>
    </row>
    <row r="4287" spans="1:14" x14ac:dyDescent="0.3">
      <c r="A4287" t="s">
        <v>766</v>
      </c>
      <c r="B4287" t="s">
        <v>767</v>
      </c>
      <c r="C4287" t="s">
        <v>651</v>
      </c>
      <c r="D4287" t="s">
        <v>101</v>
      </c>
      <c r="E4287" t="s">
        <v>25</v>
      </c>
      <c r="F4287" t="s">
        <v>103</v>
      </c>
      <c r="G4287" t="s">
        <v>27</v>
      </c>
      <c r="H4287" t="s">
        <v>28</v>
      </c>
      <c r="I4287" t="s">
        <v>41</v>
      </c>
      <c r="J4287" t="s">
        <v>453</v>
      </c>
      <c r="K4287" t="s">
        <v>264</v>
      </c>
      <c r="L4287" t="s">
        <v>265</v>
      </c>
      <c r="M4287" s="1">
        <v>98.99</v>
      </c>
      <c r="N4287" t="s">
        <v>1485</v>
      </c>
    </row>
    <row r="4288" spans="1:14" x14ac:dyDescent="0.3">
      <c r="A4288" t="s">
        <v>766</v>
      </c>
      <c r="B4288" t="s">
        <v>767</v>
      </c>
      <c r="C4288" t="s">
        <v>651</v>
      </c>
      <c r="D4288" t="s">
        <v>101</v>
      </c>
      <c r="E4288" t="s">
        <v>25</v>
      </c>
      <c r="F4288" t="s">
        <v>103</v>
      </c>
      <c r="G4288" t="s">
        <v>27</v>
      </c>
      <c r="H4288" t="s">
        <v>28</v>
      </c>
      <c r="I4288" t="s">
        <v>41</v>
      </c>
      <c r="J4288" t="s">
        <v>453</v>
      </c>
      <c r="K4288" t="s">
        <v>264</v>
      </c>
      <c r="L4288" t="s">
        <v>265</v>
      </c>
      <c r="M4288" s="1">
        <v>489.63</v>
      </c>
      <c r="N4288" t="s">
        <v>1484</v>
      </c>
    </row>
    <row r="4289" spans="1:14" x14ac:dyDescent="0.3">
      <c r="A4289" t="s">
        <v>766</v>
      </c>
      <c r="B4289" t="s">
        <v>767</v>
      </c>
      <c r="C4289" t="s">
        <v>651</v>
      </c>
      <c r="D4289" t="s">
        <v>101</v>
      </c>
      <c r="E4289" t="s">
        <v>25</v>
      </c>
      <c r="F4289" t="s">
        <v>103</v>
      </c>
      <c r="G4289" t="s">
        <v>27</v>
      </c>
      <c r="H4289" t="s">
        <v>28</v>
      </c>
      <c r="I4289" t="s">
        <v>41</v>
      </c>
      <c r="J4289" t="s">
        <v>453</v>
      </c>
      <c r="K4289" t="s">
        <v>264</v>
      </c>
      <c r="L4289" t="s">
        <v>265</v>
      </c>
      <c r="M4289" s="1">
        <v>380</v>
      </c>
      <c r="N4289" t="s">
        <v>1484</v>
      </c>
    </row>
    <row r="4290" spans="1:14" x14ac:dyDescent="0.3">
      <c r="A4290" t="s">
        <v>766</v>
      </c>
      <c r="B4290" t="s">
        <v>767</v>
      </c>
      <c r="C4290" t="s">
        <v>651</v>
      </c>
      <c r="D4290" t="s">
        <v>101</v>
      </c>
      <c r="E4290" t="s">
        <v>25</v>
      </c>
      <c r="F4290" t="s">
        <v>103</v>
      </c>
      <c r="G4290" t="s">
        <v>27</v>
      </c>
      <c r="H4290" t="s">
        <v>28</v>
      </c>
      <c r="I4290" t="s">
        <v>41</v>
      </c>
      <c r="J4290" t="s">
        <v>453</v>
      </c>
      <c r="K4290" t="s">
        <v>264</v>
      </c>
      <c r="L4290" t="s">
        <v>265</v>
      </c>
      <c r="M4290" s="1">
        <v>498</v>
      </c>
      <c r="N4290" t="s">
        <v>1484</v>
      </c>
    </row>
    <row r="4291" spans="1:14" x14ac:dyDescent="0.3">
      <c r="A4291" t="s">
        <v>766</v>
      </c>
      <c r="B4291" t="s">
        <v>767</v>
      </c>
      <c r="C4291" t="s">
        <v>651</v>
      </c>
      <c r="D4291" t="s">
        <v>101</v>
      </c>
      <c r="E4291" t="s">
        <v>25</v>
      </c>
      <c r="F4291" t="s">
        <v>103</v>
      </c>
      <c r="G4291" t="s">
        <v>27</v>
      </c>
      <c r="H4291" t="s">
        <v>28</v>
      </c>
      <c r="I4291" t="s">
        <v>41</v>
      </c>
      <c r="J4291" t="s">
        <v>453</v>
      </c>
      <c r="K4291" t="s">
        <v>264</v>
      </c>
      <c r="L4291" t="s">
        <v>265</v>
      </c>
      <c r="M4291" s="1">
        <v>2399.79</v>
      </c>
      <c r="N4291" t="s">
        <v>1485</v>
      </c>
    </row>
    <row r="4292" spans="1:14" x14ac:dyDescent="0.3">
      <c r="A4292" t="s">
        <v>766</v>
      </c>
      <c r="B4292" t="s">
        <v>767</v>
      </c>
      <c r="C4292" t="s">
        <v>651</v>
      </c>
      <c r="D4292" t="s">
        <v>101</v>
      </c>
      <c r="E4292" t="s">
        <v>25</v>
      </c>
      <c r="F4292" t="s">
        <v>103</v>
      </c>
      <c r="G4292" t="s">
        <v>27</v>
      </c>
      <c r="H4292" t="s">
        <v>28</v>
      </c>
      <c r="I4292" t="s">
        <v>41</v>
      </c>
      <c r="J4292" t="s">
        <v>453</v>
      </c>
      <c r="K4292" t="s">
        <v>264</v>
      </c>
      <c r="L4292" t="s">
        <v>265</v>
      </c>
      <c r="M4292" s="1">
        <v>450</v>
      </c>
      <c r="N4292" t="s">
        <v>1484</v>
      </c>
    </row>
    <row r="4293" spans="1:14" x14ac:dyDescent="0.3">
      <c r="A4293" t="s">
        <v>766</v>
      </c>
      <c r="B4293" t="s">
        <v>767</v>
      </c>
      <c r="C4293" t="s">
        <v>651</v>
      </c>
      <c r="D4293" t="s">
        <v>101</v>
      </c>
      <c r="E4293" t="s">
        <v>25</v>
      </c>
      <c r="F4293" t="s">
        <v>103</v>
      </c>
      <c r="G4293" t="s">
        <v>27</v>
      </c>
      <c r="H4293" t="s">
        <v>28</v>
      </c>
      <c r="I4293" t="s">
        <v>41</v>
      </c>
      <c r="J4293" t="s">
        <v>453</v>
      </c>
      <c r="K4293" t="s">
        <v>264</v>
      </c>
      <c r="L4293" t="s">
        <v>265</v>
      </c>
      <c r="M4293" s="1">
        <v>189.99</v>
      </c>
      <c r="N4293" t="s">
        <v>1484</v>
      </c>
    </row>
    <row r="4294" spans="1:14" x14ac:dyDescent="0.3">
      <c r="A4294" t="s">
        <v>766</v>
      </c>
      <c r="B4294" t="s">
        <v>767</v>
      </c>
      <c r="C4294" t="s">
        <v>651</v>
      </c>
      <c r="D4294" t="s">
        <v>101</v>
      </c>
      <c r="E4294" t="s">
        <v>25</v>
      </c>
      <c r="F4294" t="s">
        <v>103</v>
      </c>
      <c r="G4294" t="s">
        <v>27</v>
      </c>
      <c r="H4294" t="s">
        <v>28</v>
      </c>
      <c r="I4294" t="s">
        <v>41</v>
      </c>
      <c r="J4294" t="s">
        <v>453</v>
      </c>
      <c r="K4294" t="s">
        <v>264</v>
      </c>
      <c r="L4294" t="s">
        <v>265</v>
      </c>
      <c r="M4294" s="1">
        <v>1490</v>
      </c>
      <c r="N4294" t="s">
        <v>1484</v>
      </c>
    </row>
    <row r="4295" spans="1:14" x14ac:dyDescent="0.3">
      <c r="A4295" t="s">
        <v>766</v>
      </c>
      <c r="B4295" t="s">
        <v>767</v>
      </c>
      <c r="C4295" t="s">
        <v>651</v>
      </c>
      <c r="D4295" t="s">
        <v>101</v>
      </c>
      <c r="E4295" t="s">
        <v>25</v>
      </c>
      <c r="F4295" t="s">
        <v>103</v>
      </c>
      <c r="G4295" t="s">
        <v>27</v>
      </c>
      <c r="H4295" t="s">
        <v>28</v>
      </c>
      <c r="I4295" t="s">
        <v>41</v>
      </c>
      <c r="J4295" t="s">
        <v>453</v>
      </c>
      <c r="K4295" t="s">
        <v>264</v>
      </c>
      <c r="L4295" t="s">
        <v>265</v>
      </c>
      <c r="M4295" s="1">
        <v>11459.76</v>
      </c>
      <c r="N4295" t="s">
        <v>1484</v>
      </c>
    </row>
    <row r="4296" spans="1:14" x14ac:dyDescent="0.3">
      <c r="A4296" t="s">
        <v>766</v>
      </c>
      <c r="B4296" t="s">
        <v>767</v>
      </c>
      <c r="C4296" t="s">
        <v>651</v>
      </c>
      <c r="D4296" t="s">
        <v>101</v>
      </c>
      <c r="E4296" t="s">
        <v>25</v>
      </c>
      <c r="F4296" t="s">
        <v>103</v>
      </c>
      <c r="G4296" t="s">
        <v>27</v>
      </c>
      <c r="H4296" t="s">
        <v>28</v>
      </c>
      <c r="I4296" t="s">
        <v>41</v>
      </c>
      <c r="J4296" t="s">
        <v>453</v>
      </c>
      <c r="K4296" t="s">
        <v>264</v>
      </c>
      <c r="L4296" t="s">
        <v>265</v>
      </c>
      <c r="M4296" s="1">
        <v>86682.3</v>
      </c>
      <c r="N4296" t="s">
        <v>1486</v>
      </c>
    </row>
    <row r="4297" spans="1:14" x14ac:dyDescent="0.3">
      <c r="A4297" t="s">
        <v>766</v>
      </c>
      <c r="B4297" t="s">
        <v>767</v>
      </c>
      <c r="C4297" t="s">
        <v>651</v>
      </c>
      <c r="D4297" t="s">
        <v>101</v>
      </c>
      <c r="E4297" t="s">
        <v>25</v>
      </c>
      <c r="F4297" t="s">
        <v>103</v>
      </c>
      <c r="G4297" t="s">
        <v>27</v>
      </c>
      <c r="H4297" t="s">
        <v>28</v>
      </c>
      <c r="I4297" t="s">
        <v>41</v>
      </c>
      <c r="J4297" t="s">
        <v>453</v>
      </c>
      <c r="K4297" t="s">
        <v>264</v>
      </c>
      <c r="L4297" t="s">
        <v>265</v>
      </c>
      <c r="M4297" s="1">
        <v>18348.939999999999</v>
      </c>
      <c r="N4297" t="s">
        <v>1489</v>
      </c>
    </row>
    <row r="4298" spans="1:14" x14ac:dyDescent="0.3">
      <c r="A4298" t="s">
        <v>766</v>
      </c>
      <c r="B4298" t="s">
        <v>767</v>
      </c>
      <c r="C4298" t="s">
        <v>651</v>
      </c>
      <c r="D4298" t="s">
        <v>101</v>
      </c>
      <c r="E4298" t="s">
        <v>25</v>
      </c>
      <c r="F4298" t="s">
        <v>103</v>
      </c>
      <c r="G4298" t="s">
        <v>27</v>
      </c>
      <c r="H4298" t="s">
        <v>28</v>
      </c>
      <c r="I4298" t="s">
        <v>41</v>
      </c>
      <c r="J4298" t="s">
        <v>453</v>
      </c>
      <c r="K4298" t="s">
        <v>264</v>
      </c>
      <c r="L4298" t="s">
        <v>265</v>
      </c>
      <c r="M4298" s="1">
        <v>12668.01</v>
      </c>
      <c r="N4298" t="s">
        <v>1486</v>
      </c>
    </row>
    <row r="4299" spans="1:14" x14ac:dyDescent="0.3">
      <c r="A4299" t="s">
        <v>766</v>
      </c>
      <c r="B4299" t="s">
        <v>767</v>
      </c>
      <c r="C4299" t="s">
        <v>651</v>
      </c>
      <c r="D4299" t="s">
        <v>101</v>
      </c>
      <c r="E4299" t="s">
        <v>25</v>
      </c>
      <c r="F4299" t="s">
        <v>103</v>
      </c>
      <c r="G4299" t="s">
        <v>27</v>
      </c>
      <c r="H4299" t="s">
        <v>28</v>
      </c>
      <c r="I4299" t="s">
        <v>41</v>
      </c>
      <c r="J4299" t="s">
        <v>453</v>
      </c>
      <c r="K4299" t="s">
        <v>264</v>
      </c>
      <c r="L4299" t="s">
        <v>265</v>
      </c>
      <c r="M4299" s="1">
        <v>7525.45</v>
      </c>
      <c r="N4299" t="s">
        <v>1486</v>
      </c>
    </row>
    <row r="4300" spans="1:14" x14ac:dyDescent="0.3">
      <c r="A4300" t="s">
        <v>766</v>
      </c>
      <c r="B4300" t="s">
        <v>767</v>
      </c>
      <c r="C4300" t="s">
        <v>651</v>
      </c>
      <c r="D4300" t="s">
        <v>101</v>
      </c>
      <c r="E4300" t="s">
        <v>25</v>
      </c>
      <c r="F4300" t="s">
        <v>103</v>
      </c>
      <c r="G4300" t="s">
        <v>27</v>
      </c>
      <c r="H4300" t="s">
        <v>28</v>
      </c>
      <c r="I4300" t="s">
        <v>41</v>
      </c>
      <c r="J4300" t="s">
        <v>453</v>
      </c>
      <c r="K4300" t="s">
        <v>264</v>
      </c>
      <c r="L4300" t="s">
        <v>265</v>
      </c>
      <c r="M4300" s="1">
        <v>3998.14</v>
      </c>
      <c r="N4300" t="s">
        <v>1489</v>
      </c>
    </row>
    <row r="4301" spans="1:14" x14ac:dyDescent="0.3">
      <c r="A4301" t="s">
        <v>766</v>
      </c>
      <c r="B4301" t="s">
        <v>767</v>
      </c>
      <c r="C4301" t="s">
        <v>651</v>
      </c>
      <c r="D4301" t="s">
        <v>101</v>
      </c>
      <c r="E4301" t="s">
        <v>25</v>
      </c>
      <c r="F4301" t="s">
        <v>103</v>
      </c>
      <c r="G4301" t="s">
        <v>27</v>
      </c>
      <c r="H4301" t="s">
        <v>28</v>
      </c>
      <c r="I4301" t="s">
        <v>41</v>
      </c>
      <c r="J4301" t="s">
        <v>453</v>
      </c>
      <c r="K4301" t="s">
        <v>264</v>
      </c>
      <c r="L4301" t="s">
        <v>265</v>
      </c>
      <c r="M4301" s="1">
        <v>1650</v>
      </c>
      <c r="N4301" t="s">
        <v>1486</v>
      </c>
    </row>
    <row r="4302" spans="1:14" x14ac:dyDescent="0.3">
      <c r="A4302" t="s">
        <v>766</v>
      </c>
      <c r="B4302" t="s">
        <v>767</v>
      </c>
      <c r="C4302" t="s">
        <v>651</v>
      </c>
      <c r="D4302" t="s">
        <v>101</v>
      </c>
      <c r="E4302" t="s">
        <v>25</v>
      </c>
      <c r="F4302" t="s">
        <v>103</v>
      </c>
      <c r="G4302" t="s">
        <v>27</v>
      </c>
      <c r="H4302" t="s">
        <v>28</v>
      </c>
      <c r="I4302" t="s">
        <v>41</v>
      </c>
      <c r="J4302" t="s">
        <v>453</v>
      </c>
      <c r="K4302" t="s">
        <v>264</v>
      </c>
      <c r="L4302" t="s">
        <v>265</v>
      </c>
      <c r="M4302" s="1">
        <v>282</v>
      </c>
      <c r="N4302" t="s">
        <v>1486</v>
      </c>
    </row>
    <row r="4303" spans="1:14" x14ac:dyDescent="0.3">
      <c r="A4303" t="s">
        <v>766</v>
      </c>
      <c r="B4303" t="s">
        <v>767</v>
      </c>
      <c r="C4303" t="s">
        <v>651</v>
      </c>
      <c r="D4303" t="s">
        <v>101</v>
      </c>
      <c r="E4303" t="s">
        <v>25</v>
      </c>
      <c r="F4303" t="s">
        <v>103</v>
      </c>
      <c r="G4303" t="s">
        <v>27</v>
      </c>
      <c r="H4303" t="s">
        <v>28</v>
      </c>
      <c r="I4303" t="s">
        <v>41</v>
      </c>
      <c r="J4303" t="s">
        <v>453</v>
      </c>
      <c r="K4303" t="s">
        <v>264</v>
      </c>
      <c r="L4303" t="s">
        <v>265</v>
      </c>
      <c r="M4303" s="1">
        <v>1386.01</v>
      </c>
      <c r="N4303" t="s">
        <v>1489</v>
      </c>
    </row>
    <row r="4304" spans="1:14" x14ac:dyDescent="0.3">
      <c r="A4304" t="s">
        <v>766</v>
      </c>
      <c r="B4304" t="s">
        <v>767</v>
      </c>
      <c r="C4304" t="s">
        <v>651</v>
      </c>
      <c r="D4304" t="s">
        <v>101</v>
      </c>
      <c r="E4304" t="s">
        <v>25</v>
      </c>
      <c r="F4304" t="s">
        <v>103</v>
      </c>
      <c r="G4304" t="s">
        <v>27</v>
      </c>
      <c r="H4304" t="s">
        <v>45</v>
      </c>
      <c r="I4304" t="s">
        <v>41</v>
      </c>
      <c r="J4304" t="s">
        <v>453</v>
      </c>
      <c r="K4304" t="s">
        <v>264</v>
      </c>
      <c r="L4304" t="s">
        <v>265</v>
      </c>
      <c r="M4304" s="1">
        <v>15089.48</v>
      </c>
      <c r="N4304" t="s">
        <v>1485</v>
      </c>
    </row>
    <row r="4305" spans="1:14" x14ac:dyDescent="0.3">
      <c r="A4305" t="s">
        <v>799</v>
      </c>
      <c r="B4305" t="s">
        <v>800</v>
      </c>
      <c r="C4305" t="s">
        <v>151</v>
      </c>
      <c r="D4305" t="s">
        <v>152</v>
      </c>
      <c r="E4305" t="s">
        <v>25</v>
      </c>
      <c r="F4305" t="s">
        <v>103</v>
      </c>
      <c r="G4305" t="s">
        <v>68</v>
      </c>
      <c r="H4305" t="s">
        <v>28</v>
      </c>
      <c r="I4305" t="s">
        <v>41</v>
      </c>
      <c r="J4305" t="s">
        <v>453</v>
      </c>
      <c r="K4305" t="s">
        <v>264</v>
      </c>
      <c r="L4305" t="s">
        <v>265</v>
      </c>
      <c r="M4305" s="1">
        <v>2653.99</v>
      </c>
      <c r="N4305" t="s">
        <v>1482</v>
      </c>
    </row>
    <row r="4306" spans="1:14" x14ac:dyDescent="0.3">
      <c r="A4306" t="s">
        <v>799</v>
      </c>
      <c r="B4306" t="s">
        <v>800</v>
      </c>
      <c r="C4306" t="s">
        <v>151</v>
      </c>
      <c r="D4306" t="s">
        <v>152</v>
      </c>
      <c r="E4306" t="s">
        <v>25</v>
      </c>
      <c r="F4306" t="s">
        <v>103</v>
      </c>
      <c r="G4306" t="s">
        <v>68</v>
      </c>
      <c r="H4306" t="s">
        <v>28</v>
      </c>
      <c r="I4306" t="s">
        <v>41</v>
      </c>
      <c r="J4306" t="s">
        <v>453</v>
      </c>
      <c r="K4306" t="s">
        <v>264</v>
      </c>
      <c r="L4306" t="s">
        <v>265</v>
      </c>
      <c r="M4306" s="1">
        <v>1745</v>
      </c>
      <c r="N4306" t="s">
        <v>1482</v>
      </c>
    </row>
    <row r="4307" spans="1:14" x14ac:dyDescent="0.3">
      <c r="A4307" t="s">
        <v>799</v>
      </c>
      <c r="B4307" t="s">
        <v>800</v>
      </c>
      <c r="C4307" t="s">
        <v>151</v>
      </c>
      <c r="D4307" t="s">
        <v>152</v>
      </c>
      <c r="E4307" t="s">
        <v>25</v>
      </c>
      <c r="F4307" t="s">
        <v>103</v>
      </c>
      <c r="G4307" t="s">
        <v>68</v>
      </c>
      <c r="H4307" t="s">
        <v>28</v>
      </c>
      <c r="I4307" t="s">
        <v>41</v>
      </c>
      <c r="J4307" t="s">
        <v>453</v>
      </c>
      <c r="K4307" t="s">
        <v>264</v>
      </c>
      <c r="L4307" t="s">
        <v>265</v>
      </c>
      <c r="M4307" s="1">
        <v>1400</v>
      </c>
      <c r="N4307" t="s">
        <v>1486</v>
      </c>
    </row>
    <row r="4308" spans="1:14" x14ac:dyDescent="0.3">
      <c r="A4308" t="s">
        <v>799</v>
      </c>
      <c r="B4308" t="s">
        <v>800</v>
      </c>
      <c r="C4308" t="s">
        <v>151</v>
      </c>
      <c r="D4308" t="s">
        <v>152</v>
      </c>
      <c r="E4308" t="s">
        <v>25</v>
      </c>
      <c r="F4308" t="s">
        <v>103</v>
      </c>
      <c r="G4308" t="s">
        <v>68</v>
      </c>
      <c r="H4308" t="s">
        <v>28</v>
      </c>
      <c r="I4308" t="s">
        <v>41</v>
      </c>
      <c r="J4308" t="s">
        <v>453</v>
      </c>
      <c r="K4308" t="s">
        <v>264</v>
      </c>
      <c r="L4308" t="s">
        <v>265</v>
      </c>
      <c r="M4308" s="1">
        <v>386.72</v>
      </c>
      <c r="N4308" t="s">
        <v>1484</v>
      </c>
    </row>
    <row r="4309" spans="1:14" x14ac:dyDescent="0.3">
      <c r="A4309" t="s">
        <v>799</v>
      </c>
      <c r="B4309" t="s">
        <v>800</v>
      </c>
      <c r="C4309" t="s">
        <v>151</v>
      </c>
      <c r="D4309" t="s">
        <v>152</v>
      </c>
      <c r="E4309" t="s">
        <v>25</v>
      </c>
      <c r="F4309" t="s">
        <v>103</v>
      </c>
      <c r="G4309" t="s">
        <v>68</v>
      </c>
      <c r="H4309" t="s">
        <v>28</v>
      </c>
      <c r="I4309" t="s">
        <v>41</v>
      </c>
      <c r="J4309" t="s">
        <v>453</v>
      </c>
      <c r="K4309" t="s">
        <v>264</v>
      </c>
      <c r="L4309" t="s">
        <v>265</v>
      </c>
      <c r="M4309" s="1">
        <v>1289</v>
      </c>
      <c r="N4309" t="s">
        <v>1484</v>
      </c>
    </row>
    <row r="4310" spans="1:14" x14ac:dyDescent="0.3">
      <c r="A4310" t="s">
        <v>799</v>
      </c>
      <c r="B4310" t="s">
        <v>800</v>
      </c>
      <c r="C4310" t="s">
        <v>151</v>
      </c>
      <c r="D4310" t="s">
        <v>152</v>
      </c>
      <c r="E4310" t="s">
        <v>25</v>
      </c>
      <c r="F4310" t="s">
        <v>103</v>
      </c>
      <c r="G4310" t="s">
        <v>68</v>
      </c>
      <c r="H4310" t="s">
        <v>28</v>
      </c>
      <c r="I4310" t="s">
        <v>41</v>
      </c>
      <c r="J4310" t="s">
        <v>453</v>
      </c>
      <c r="K4310" t="s">
        <v>264</v>
      </c>
      <c r="L4310" t="s">
        <v>265</v>
      </c>
      <c r="M4310" s="1">
        <v>1054</v>
      </c>
      <c r="N4310" t="s">
        <v>1484</v>
      </c>
    </row>
    <row r="4311" spans="1:14" x14ac:dyDescent="0.3">
      <c r="A4311" t="s">
        <v>799</v>
      </c>
      <c r="B4311" t="s">
        <v>800</v>
      </c>
      <c r="C4311" t="s">
        <v>151</v>
      </c>
      <c r="D4311" t="s">
        <v>152</v>
      </c>
      <c r="E4311" t="s">
        <v>25</v>
      </c>
      <c r="F4311" t="s">
        <v>103</v>
      </c>
      <c r="G4311" t="s">
        <v>68</v>
      </c>
      <c r="H4311" t="s">
        <v>28</v>
      </c>
      <c r="I4311" t="s">
        <v>41</v>
      </c>
      <c r="J4311" t="s">
        <v>453</v>
      </c>
      <c r="K4311" t="s">
        <v>264</v>
      </c>
      <c r="L4311" t="s">
        <v>265</v>
      </c>
      <c r="M4311" s="1">
        <v>94523.8</v>
      </c>
      <c r="N4311" t="s">
        <v>1484</v>
      </c>
    </row>
    <row r="4312" spans="1:14" x14ac:dyDescent="0.3">
      <c r="A4312" t="s">
        <v>799</v>
      </c>
      <c r="B4312" t="s">
        <v>800</v>
      </c>
      <c r="C4312" t="s">
        <v>151</v>
      </c>
      <c r="D4312" t="s">
        <v>152</v>
      </c>
      <c r="E4312" t="s">
        <v>25</v>
      </c>
      <c r="F4312" t="s">
        <v>103</v>
      </c>
      <c r="G4312" t="s">
        <v>68</v>
      </c>
      <c r="H4312" t="s">
        <v>28</v>
      </c>
      <c r="I4312" t="s">
        <v>41</v>
      </c>
      <c r="J4312" t="s">
        <v>453</v>
      </c>
      <c r="K4312" t="s">
        <v>264</v>
      </c>
      <c r="L4312" t="s">
        <v>265</v>
      </c>
      <c r="M4312" s="1">
        <v>8958.98</v>
      </c>
      <c r="N4312" t="s">
        <v>1484</v>
      </c>
    </row>
    <row r="4313" spans="1:14" x14ac:dyDescent="0.3">
      <c r="A4313" t="s">
        <v>799</v>
      </c>
      <c r="B4313" t="s">
        <v>800</v>
      </c>
      <c r="C4313" t="s">
        <v>151</v>
      </c>
      <c r="D4313" t="s">
        <v>152</v>
      </c>
      <c r="E4313" t="s">
        <v>25</v>
      </c>
      <c r="F4313" t="s">
        <v>103</v>
      </c>
      <c r="G4313" t="s">
        <v>68</v>
      </c>
      <c r="H4313" t="s">
        <v>28</v>
      </c>
      <c r="I4313" t="s">
        <v>41</v>
      </c>
      <c r="J4313" t="s">
        <v>453</v>
      </c>
      <c r="K4313" t="s">
        <v>264</v>
      </c>
      <c r="L4313" t="s">
        <v>265</v>
      </c>
      <c r="M4313" s="1">
        <v>25753.040000000001</v>
      </c>
      <c r="N4313" t="s">
        <v>1485</v>
      </c>
    </row>
    <row r="4314" spans="1:14" x14ac:dyDescent="0.3">
      <c r="A4314" t="s">
        <v>799</v>
      </c>
      <c r="B4314" t="s">
        <v>800</v>
      </c>
      <c r="C4314" t="s">
        <v>151</v>
      </c>
      <c r="D4314" t="s">
        <v>152</v>
      </c>
      <c r="E4314" t="s">
        <v>25</v>
      </c>
      <c r="F4314" t="s">
        <v>103</v>
      </c>
      <c r="G4314" t="s">
        <v>68</v>
      </c>
      <c r="H4314" t="s">
        <v>28</v>
      </c>
      <c r="I4314" t="s">
        <v>41</v>
      </c>
      <c r="J4314" t="s">
        <v>453</v>
      </c>
      <c r="K4314" t="s">
        <v>264</v>
      </c>
      <c r="L4314" t="s">
        <v>265</v>
      </c>
      <c r="M4314" s="1">
        <v>38241.43</v>
      </c>
      <c r="N4314" t="s">
        <v>1486</v>
      </c>
    </row>
    <row r="4315" spans="1:14" x14ac:dyDescent="0.3">
      <c r="A4315" t="s">
        <v>799</v>
      </c>
      <c r="B4315" t="s">
        <v>800</v>
      </c>
      <c r="C4315" t="s">
        <v>151</v>
      </c>
      <c r="D4315" t="s">
        <v>152</v>
      </c>
      <c r="E4315" t="s">
        <v>25</v>
      </c>
      <c r="F4315" t="s">
        <v>103</v>
      </c>
      <c r="G4315" t="s">
        <v>68</v>
      </c>
      <c r="H4315" t="s">
        <v>28</v>
      </c>
      <c r="I4315" t="s">
        <v>41</v>
      </c>
      <c r="J4315" t="s">
        <v>453</v>
      </c>
      <c r="K4315" t="s">
        <v>264</v>
      </c>
      <c r="L4315" t="s">
        <v>265</v>
      </c>
      <c r="M4315" s="1">
        <v>16243.94</v>
      </c>
      <c r="N4315" t="s">
        <v>1486</v>
      </c>
    </row>
    <row r="4316" spans="1:14" x14ac:dyDescent="0.3">
      <c r="A4316" t="s">
        <v>799</v>
      </c>
      <c r="B4316" t="s">
        <v>800</v>
      </c>
      <c r="C4316" t="s">
        <v>151</v>
      </c>
      <c r="D4316" t="s">
        <v>152</v>
      </c>
      <c r="E4316" t="s">
        <v>25</v>
      </c>
      <c r="F4316" t="s">
        <v>103</v>
      </c>
      <c r="G4316" t="s">
        <v>68</v>
      </c>
      <c r="H4316" t="s">
        <v>28</v>
      </c>
      <c r="I4316" t="s">
        <v>41</v>
      </c>
      <c r="J4316" t="s">
        <v>453</v>
      </c>
      <c r="K4316" t="s">
        <v>264</v>
      </c>
      <c r="L4316" t="s">
        <v>265</v>
      </c>
      <c r="M4316" s="1">
        <v>14235.19</v>
      </c>
      <c r="N4316" t="s">
        <v>1486</v>
      </c>
    </row>
    <row r="4317" spans="1:14" x14ac:dyDescent="0.3">
      <c r="A4317" t="s">
        <v>799</v>
      </c>
      <c r="B4317" t="s">
        <v>800</v>
      </c>
      <c r="C4317" t="s">
        <v>151</v>
      </c>
      <c r="D4317" t="s">
        <v>152</v>
      </c>
      <c r="E4317" t="s">
        <v>25</v>
      </c>
      <c r="F4317" t="s">
        <v>103</v>
      </c>
      <c r="G4317" t="s">
        <v>68</v>
      </c>
      <c r="H4317" t="s">
        <v>28</v>
      </c>
      <c r="I4317" t="s">
        <v>41</v>
      </c>
      <c r="J4317" t="s">
        <v>453</v>
      </c>
      <c r="K4317" t="s">
        <v>264</v>
      </c>
      <c r="L4317" t="s">
        <v>265</v>
      </c>
      <c r="M4317" s="1">
        <v>25306.880000000001</v>
      </c>
      <c r="N4317" t="s">
        <v>1486</v>
      </c>
    </row>
    <row r="4318" spans="1:14" x14ac:dyDescent="0.3">
      <c r="A4318" t="s">
        <v>799</v>
      </c>
      <c r="B4318" t="s">
        <v>800</v>
      </c>
      <c r="C4318" t="s">
        <v>151</v>
      </c>
      <c r="D4318" t="s">
        <v>152</v>
      </c>
      <c r="E4318" t="s">
        <v>25</v>
      </c>
      <c r="F4318" t="s">
        <v>103</v>
      </c>
      <c r="G4318" t="s">
        <v>68</v>
      </c>
      <c r="H4318" t="s">
        <v>28</v>
      </c>
      <c r="I4318" t="s">
        <v>41</v>
      </c>
      <c r="J4318" t="s">
        <v>453</v>
      </c>
      <c r="K4318" t="s">
        <v>264</v>
      </c>
      <c r="L4318" t="s">
        <v>265</v>
      </c>
      <c r="M4318" s="1">
        <v>44293.64</v>
      </c>
      <c r="N4318" t="s">
        <v>1486</v>
      </c>
    </row>
    <row r="4319" spans="1:14" x14ac:dyDescent="0.3">
      <c r="A4319" t="s">
        <v>799</v>
      </c>
      <c r="B4319" t="s">
        <v>800</v>
      </c>
      <c r="C4319" t="s">
        <v>151</v>
      </c>
      <c r="D4319" t="s">
        <v>152</v>
      </c>
      <c r="E4319" t="s">
        <v>25</v>
      </c>
      <c r="F4319" t="s">
        <v>103</v>
      </c>
      <c r="G4319" t="s">
        <v>68</v>
      </c>
      <c r="H4319" t="s">
        <v>28</v>
      </c>
      <c r="I4319" t="s">
        <v>41</v>
      </c>
      <c r="J4319" t="s">
        <v>453</v>
      </c>
      <c r="K4319" t="s">
        <v>264</v>
      </c>
      <c r="L4319" t="s">
        <v>265</v>
      </c>
      <c r="M4319" s="1">
        <v>2574.4299999999998</v>
      </c>
      <c r="N4319" t="s">
        <v>1489</v>
      </c>
    </row>
    <row r="4320" spans="1:14" x14ac:dyDescent="0.3">
      <c r="A4320" t="s">
        <v>799</v>
      </c>
      <c r="B4320" t="s">
        <v>800</v>
      </c>
      <c r="C4320" t="s">
        <v>151</v>
      </c>
      <c r="D4320" t="s">
        <v>152</v>
      </c>
      <c r="E4320" t="s">
        <v>25</v>
      </c>
      <c r="F4320" t="s">
        <v>103</v>
      </c>
      <c r="G4320" t="s">
        <v>68</v>
      </c>
      <c r="H4320" t="s">
        <v>28</v>
      </c>
      <c r="I4320" t="s">
        <v>41</v>
      </c>
      <c r="J4320" t="s">
        <v>453</v>
      </c>
      <c r="K4320" t="s">
        <v>264</v>
      </c>
      <c r="L4320" t="s">
        <v>265</v>
      </c>
      <c r="M4320" s="1">
        <v>2574.4299999999998</v>
      </c>
      <c r="N4320" t="s">
        <v>1489</v>
      </c>
    </row>
    <row r="4321" spans="1:14" x14ac:dyDescent="0.3">
      <c r="A4321" t="s">
        <v>799</v>
      </c>
      <c r="B4321" t="s">
        <v>800</v>
      </c>
      <c r="C4321" t="s">
        <v>151</v>
      </c>
      <c r="D4321" t="s">
        <v>152</v>
      </c>
      <c r="E4321" t="s">
        <v>25</v>
      </c>
      <c r="F4321" t="s">
        <v>103</v>
      </c>
      <c r="G4321" t="s">
        <v>68</v>
      </c>
      <c r="H4321" t="s">
        <v>28</v>
      </c>
      <c r="I4321" t="s">
        <v>41</v>
      </c>
      <c r="J4321" t="s">
        <v>453</v>
      </c>
      <c r="K4321" t="s">
        <v>264</v>
      </c>
      <c r="L4321" t="s">
        <v>265</v>
      </c>
      <c r="M4321" s="1">
        <v>2574.4299999999998</v>
      </c>
      <c r="N4321" t="s">
        <v>1489</v>
      </c>
    </row>
    <row r="4322" spans="1:14" x14ac:dyDescent="0.3">
      <c r="A4322" t="s">
        <v>977</v>
      </c>
      <c r="B4322" t="s">
        <v>978</v>
      </c>
      <c r="C4322" t="s">
        <v>555</v>
      </c>
      <c r="D4322" t="s">
        <v>134</v>
      </c>
      <c r="E4322" t="s">
        <v>25</v>
      </c>
      <c r="F4322" t="s">
        <v>136</v>
      </c>
      <c r="G4322" t="s">
        <v>431</v>
      </c>
      <c r="H4322" t="s">
        <v>28</v>
      </c>
      <c r="I4322" t="s">
        <v>41</v>
      </c>
      <c r="J4322" t="s">
        <v>453</v>
      </c>
      <c r="K4322" t="s">
        <v>437</v>
      </c>
      <c r="L4322" t="s">
        <v>438</v>
      </c>
      <c r="M4322" s="1">
        <v>410.23</v>
      </c>
      <c r="N4322" t="s">
        <v>1482</v>
      </c>
    </row>
    <row r="4323" spans="1:14" x14ac:dyDescent="0.3">
      <c r="A4323" t="s">
        <v>977</v>
      </c>
      <c r="B4323" t="s">
        <v>978</v>
      </c>
      <c r="C4323" t="s">
        <v>555</v>
      </c>
      <c r="D4323" t="s">
        <v>134</v>
      </c>
      <c r="E4323" t="s">
        <v>25</v>
      </c>
      <c r="F4323" t="s">
        <v>136</v>
      </c>
      <c r="G4323" t="s">
        <v>431</v>
      </c>
      <c r="H4323" t="s">
        <v>28</v>
      </c>
      <c r="I4323" t="s">
        <v>41</v>
      </c>
      <c r="J4323" t="s">
        <v>453</v>
      </c>
      <c r="K4323" t="s">
        <v>437</v>
      </c>
      <c r="L4323" t="s">
        <v>438</v>
      </c>
      <c r="M4323" s="1">
        <v>600</v>
      </c>
      <c r="N4323" t="s">
        <v>1482</v>
      </c>
    </row>
    <row r="4324" spans="1:14" x14ac:dyDescent="0.3">
      <c r="A4324" t="s">
        <v>977</v>
      </c>
      <c r="B4324" t="s">
        <v>978</v>
      </c>
      <c r="C4324" t="s">
        <v>555</v>
      </c>
      <c r="D4324" t="s">
        <v>134</v>
      </c>
      <c r="E4324" t="s">
        <v>25</v>
      </c>
      <c r="F4324" t="s">
        <v>136</v>
      </c>
      <c r="G4324" t="s">
        <v>431</v>
      </c>
      <c r="H4324" t="s">
        <v>28</v>
      </c>
      <c r="I4324" t="s">
        <v>41</v>
      </c>
      <c r="J4324" t="s">
        <v>453</v>
      </c>
      <c r="K4324" t="s">
        <v>437</v>
      </c>
      <c r="L4324" t="s">
        <v>438</v>
      </c>
      <c r="M4324" s="1">
        <v>1373</v>
      </c>
      <c r="N4324" t="s">
        <v>1482</v>
      </c>
    </row>
    <row r="4325" spans="1:14" x14ac:dyDescent="0.3">
      <c r="A4325" t="s">
        <v>977</v>
      </c>
      <c r="B4325" t="s">
        <v>978</v>
      </c>
      <c r="C4325" t="s">
        <v>555</v>
      </c>
      <c r="D4325" t="s">
        <v>134</v>
      </c>
      <c r="E4325" t="s">
        <v>25</v>
      </c>
      <c r="F4325" t="s">
        <v>136</v>
      </c>
      <c r="G4325" t="s">
        <v>431</v>
      </c>
      <c r="H4325" t="s">
        <v>28</v>
      </c>
      <c r="I4325" t="s">
        <v>41</v>
      </c>
      <c r="J4325" t="s">
        <v>453</v>
      </c>
      <c r="K4325" t="s">
        <v>437</v>
      </c>
      <c r="L4325" t="s">
        <v>438</v>
      </c>
      <c r="M4325" s="1">
        <v>7598</v>
      </c>
      <c r="N4325" t="s">
        <v>1482</v>
      </c>
    </row>
    <row r="4326" spans="1:14" x14ac:dyDescent="0.3">
      <c r="A4326" t="s">
        <v>977</v>
      </c>
      <c r="B4326" t="s">
        <v>978</v>
      </c>
      <c r="C4326" t="s">
        <v>555</v>
      </c>
      <c r="D4326" t="s">
        <v>134</v>
      </c>
      <c r="E4326" t="s">
        <v>25</v>
      </c>
      <c r="F4326" t="s">
        <v>136</v>
      </c>
      <c r="G4326" t="s">
        <v>431</v>
      </c>
      <c r="H4326" t="s">
        <v>28</v>
      </c>
      <c r="I4326" t="s">
        <v>41</v>
      </c>
      <c r="J4326" t="s">
        <v>453</v>
      </c>
      <c r="K4326" t="s">
        <v>437</v>
      </c>
      <c r="L4326" t="s">
        <v>438</v>
      </c>
      <c r="M4326" s="1">
        <v>4022</v>
      </c>
      <c r="N4326" t="s">
        <v>1482</v>
      </c>
    </row>
    <row r="4327" spans="1:14" x14ac:dyDescent="0.3">
      <c r="A4327" t="s">
        <v>977</v>
      </c>
      <c r="B4327" t="s">
        <v>978</v>
      </c>
      <c r="C4327" t="s">
        <v>555</v>
      </c>
      <c r="D4327" t="s">
        <v>134</v>
      </c>
      <c r="E4327" t="s">
        <v>25</v>
      </c>
      <c r="F4327" t="s">
        <v>136</v>
      </c>
      <c r="G4327" t="s">
        <v>431</v>
      </c>
      <c r="H4327" t="s">
        <v>28</v>
      </c>
      <c r="I4327" t="s">
        <v>41</v>
      </c>
      <c r="J4327" t="s">
        <v>453</v>
      </c>
      <c r="K4327" t="s">
        <v>437</v>
      </c>
      <c r="L4327" t="s">
        <v>438</v>
      </c>
      <c r="M4327" s="1">
        <v>1175.52</v>
      </c>
      <c r="N4327" t="s">
        <v>1482</v>
      </c>
    </row>
    <row r="4328" spans="1:14" x14ac:dyDescent="0.3">
      <c r="A4328" t="s">
        <v>977</v>
      </c>
      <c r="B4328" t="s">
        <v>978</v>
      </c>
      <c r="C4328" t="s">
        <v>555</v>
      </c>
      <c r="D4328" t="s">
        <v>134</v>
      </c>
      <c r="E4328" t="s">
        <v>25</v>
      </c>
      <c r="F4328" t="s">
        <v>136</v>
      </c>
      <c r="G4328" t="s">
        <v>431</v>
      </c>
      <c r="H4328" t="s">
        <v>28</v>
      </c>
      <c r="I4328" t="s">
        <v>41</v>
      </c>
      <c r="J4328" t="s">
        <v>453</v>
      </c>
      <c r="K4328" t="s">
        <v>437</v>
      </c>
      <c r="L4328" t="s">
        <v>438</v>
      </c>
      <c r="M4328" s="1">
        <v>11519.36</v>
      </c>
      <c r="N4328" t="s">
        <v>1483</v>
      </c>
    </row>
    <row r="4329" spans="1:14" x14ac:dyDescent="0.3">
      <c r="A4329" t="s">
        <v>977</v>
      </c>
      <c r="B4329" t="s">
        <v>978</v>
      </c>
      <c r="C4329" t="s">
        <v>555</v>
      </c>
      <c r="D4329" t="s">
        <v>134</v>
      </c>
      <c r="E4329" t="s">
        <v>25</v>
      </c>
      <c r="F4329" t="s">
        <v>136</v>
      </c>
      <c r="G4329" t="s">
        <v>431</v>
      </c>
      <c r="H4329" t="s">
        <v>28</v>
      </c>
      <c r="I4329" t="s">
        <v>41</v>
      </c>
      <c r="J4329" t="s">
        <v>453</v>
      </c>
      <c r="K4329" t="s">
        <v>437</v>
      </c>
      <c r="L4329" t="s">
        <v>438</v>
      </c>
      <c r="M4329" s="1">
        <v>193339.32</v>
      </c>
      <c r="N4329" t="s">
        <v>1484</v>
      </c>
    </row>
    <row r="4330" spans="1:14" x14ac:dyDescent="0.3">
      <c r="A4330" t="s">
        <v>977</v>
      </c>
      <c r="B4330" t="s">
        <v>978</v>
      </c>
      <c r="C4330" t="s">
        <v>555</v>
      </c>
      <c r="D4330" t="s">
        <v>134</v>
      </c>
      <c r="E4330" t="s">
        <v>25</v>
      </c>
      <c r="F4330" t="s">
        <v>136</v>
      </c>
      <c r="G4330" t="s">
        <v>431</v>
      </c>
      <c r="H4330" t="s">
        <v>28</v>
      </c>
      <c r="I4330" t="s">
        <v>41</v>
      </c>
      <c r="J4330" t="s">
        <v>453</v>
      </c>
      <c r="K4330" t="s">
        <v>437</v>
      </c>
      <c r="L4330" t="s">
        <v>438</v>
      </c>
      <c r="M4330" s="1">
        <v>51668</v>
      </c>
      <c r="N4330" t="s">
        <v>1485</v>
      </c>
    </row>
    <row r="4331" spans="1:14" x14ac:dyDescent="0.3">
      <c r="A4331" t="s">
        <v>977</v>
      </c>
      <c r="B4331" t="s">
        <v>978</v>
      </c>
      <c r="C4331" t="s">
        <v>555</v>
      </c>
      <c r="D4331" t="s">
        <v>134</v>
      </c>
      <c r="E4331" t="s">
        <v>25</v>
      </c>
      <c r="F4331" t="s">
        <v>136</v>
      </c>
      <c r="G4331" t="s">
        <v>431</v>
      </c>
      <c r="H4331" t="s">
        <v>28</v>
      </c>
      <c r="I4331" t="s">
        <v>41</v>
      </c>
      <c r="J4331" t="s">
        <v>453</v>
      </c>
      <c r="K4331" t="s">
        <v>437</v>
      </c>
      <c r="L4331" t="s">
        <v>438</v>
      </c>
      <c r="M4331" s="1">
        <v>3600</v>
      </c>
      <c r="N4331" t="s">
        <v>1484</v>
      </c>
    </row>
    <row r="4332" spans="1:14" x14ac:dyDescent="0.3">
      <c r="A4332" t="s">
        <v>977</v>
      </c>
      <c r="B4332" t="s">
        <v>978</v>
      </c>
      <c r="C4332" t="s">
        <v>555</v>
      </c>
      <c r="D4332" t="s">
        <v>134</v>
      </c>
      <c r="E4332" t="s">
        <v>25</v>
      </c>
      <c r="F4332" t="s">
        <v>136</v>
      </c>
      <c r="G4332" t="s">
        <v>431</v>
      </c>
      <c r="H4332" t="s">
        <v>28</v>
      </c>
      <c r="I4332" t="s">
        <v>41</v>
      </c>
      <c r="J4332" t="s">
        <v>453</v>
      </c>
      <c r="K4332" t="s">
        <v>437</v>
      </c>
      <c r="L4332" t="s">
        <v>438</v>
      </c>
      <c r="M4332" s="1">
        <v>4288</v>
      </c>
      <c r="N4332" t="s">
        <v>1484</v>
      </c>
    </row>
    <row r="4333" spans="1:14" x14ac:dyDescent="0.3">
      <c r="A4333" t="s">
        <v>977</v>
      </c>
      <c r="B4333" t="s">
        <v>978</v>
      </c>
      <c r="C4333" t="s">
        <v>555</v>
      </c>
      <c r="D4333" t="s">
        <v>134</v>
      </c>
      <c r="E4333" t="s">
        <v>25</v>
      </c>
      <c r="F4333" t="s">
        <v>136</v>
      </c>
      <c r="G4333" t="s">
        <v>431</v>
      </c>
      <c r="H4333" t="s">
        <v>28</v>
      </c>
      <c r="I4333" t="s">
        <v>41</v>
      </c>
      <c r="J4333" t="s">
        <v>453</v>
      </c>
      <c r="K4333" t="s">
        <v>437</v>
      </c>
      <c r="L4333" t="s">
        <v>438</v>
      </c>
      <c r="M4333" s="1">
        <v>1600</v>
      </c>
      <c r="N4333" t="s">
        <v>1484</v>
      </c>
    </row>
    <row r="4334" spans="1:14" x14ac:dyDescent="0.3">
      <c r="A4334" t="s">
        <v>977</v>
      </c>
      <c r="B4334" t="s">
        <v>978</v>
      </c>
      <c r="C4334" t="s">
        <v>555</v>
      </c>
      <c r="D4334" t="s">
        <v>134</v>
      </c>
      <c r="E4334" t="s">
        <v>25</v>
      </c>
      <c r="F4334" t="s">
        <v>136</v>
      </c>
      <c r="G4334" t="s">
        <v>431</v>
      </c>
      <c r="H4334" t="s">
        <v>28</v>
      </c>
      <c r="I4334" t="s">
        <v>41</v>
      </c>
      <c r="J4334" t="s">
        <v>453</v>
      </c>
      <c r="K4334" t="s">
        <v>437</v>
      </c>
      <c r="L4334" t="s">
        <v>438</v>
      </c>
      <c r="M4334" s="1">
        <v>4731</v>
      </c>
      <c r="N4334" t="s">
        <v>1484</v>
      </c>
    </row>
    <row r="4335" spans="1:14" x14ac:dyDescent="0.3">
      <c r="A4335" t="s">
        <v>977</v>
      </c>
      <c r="B4335" t="s">
        <v>978</v>
      </c>
      <c r="C4335" t="s">
        <v>555</v>
      </c>
      <c r="D4335" t="s">
        <v>134</v>
      </c>
      <c r="E4335" t="s">
        <v>25</v>
      </c>
      <c r="F4335" t="s">
        <v>136</v>
      </c>
      <c r="G4335" t="s">
        <v>431</v>
      </c>
      <c r="H4335" t="s">
        <v>28</v>
      </c>
      <c r="I4335" t="s">
        <v>41</v>
      </c>
      <c r="J4335" t="s">
        <v>453</v>
      </c>
      <c r="K4335" t="s">
        <v>437</v>
      </c>
      <c r="L4335" t="s">
        <v>438</v>
      </c>
      <c r="M4335" s="1">
        <v>3400.63</v>
      </c>
      <c r="N4335" t="s">
        <v>1489</v>
      </c>
    </row>
    <row r="4336" spans="1:14" x14ac:dyDescent="0.3">
      <c r="A4336" t="s">
        <v>977</v>
      </c>
      <c r="B4336" t="s">
        <v>978</v>
      </c>
      <c r="C4336" t="s">
        <v>555</v>
      </c>
      <c r="D4336" t="s">
        <v>134</v>
      </c>
      <c r="E4336" t="s">
        <v>25</v>
      </c>
      <c r="F4336" t="s">
        <v>136</v>
      </c>
      <c r="G4336" t="s">
        <v>431</v>
      </c>
      <c r="H4336" t="s">
        <v>28</v>
      </c>
      <c r="I4336" t="s">
        <v>41</v>
      </c>
      <c r="J4336" t="s">
        <v>453</v>
      </c>
      <c r="K4336" t="s">
        <v>437</v>
      </c>
      <c r="L4336" t="s">
        <v>438</v>
      </c>
      <c r="M4336" s="1">
        <v>5114.1899999999996</v>
      </c>
      <c r="N4336" t="s">
        <v>1486</v>
      </c>
    </row>
    <row r="4337" spans="1:14" x14ac:dyDescent="0.3">
      <c r="A4337" t="s">
        <v>977</v>
      </c>
      <c r="B4337" t="s">
        <v>978</v>
      </c>
      <c r="C4337" t="s">
        <v>555</v>
      </c>
      <c r="D4337" t="s">
        <v>134</v>
      </c>
      <c r="E4337" t="s">
        <v>25</v>
      </c>
      <c r="F4337" t="s">
        <v>136</v>
      </c>
      <c r="G4337" t="s">
        <v>431</v>
      </c>
      <c r="H4337" t="s">
        <v>28</v>
      </c>
      <c r="I4337" t="s">
        <v>41</v>
      </c>
      <c r="J4337" t="s">
        <v>453</v>
      </c>
      <c r="K4337" t="s">
        <v>437</v>
      </c>
      <c r="L4337" t="s">
        <v>438</v>
      </c>
      <c r="M4337" s="1">
        <v>1505</v>
      </c>
      <c r="N4337" t="s">
        <v>1484</v>
      </c>
    </row>
    <row r="4338" spans="1:14" x14ac:dyDescent="0.3">
      <c r="A4338" t="s">
        <v>977</v>
      </c>
      <c r="B4338" t="s">
        <v>978</v>
      </c>
      <c r="C4338" t="s">
        <v>555</v>
      </c>
      <c r="D4338" t="s">
        <v>134</v>
      </c>
      <c r="E4338" t="s">
        <v>25</v>
      </c>
      <c r="F4338" t="s">
        <v>136</v>
      </c>
      <c r="G4338" t="s">
        <v>431</v>
      </c>
      <c r="H4338" t="s">
        <v>28</v>
      </c>
      <c r="I4338" t="s">
        <v>41</v>
      </c>
      <c r="J4338" t="s">
        <v>453</v>
      </c>
      <c r="K4338" t="s">
        <v>437</v>
      </c>
      <c r="L4338" t="s">
        <v>438</v>
      </c>
      <c r="M4338" s="1">
        <v>44494.52</v>
      </c>
      <c r="N4338" t="s">
        <v>1483</v>
      </c>
    </row>
    <row r="4339" spans="1:14" x14ac:dyDescent="0.3">
      <c r="A4339" t="s">
        <v>853</v>
      </c>
      <c r="B4339" t="s">
        <v>854</v>
      </c>
      <c r="C4339" t="s">
        <v>185</v>
      </c>
      <c r="D4339" t="s">
        <v>152</v>
      </c>
      <c r="E4339" t="s">
        <v>855</v>
      </c>
      <c r="F4339" t="s">
        <v>187</v>
      </c>
      <c r="G4339" t="s">
        <v>27</v>
      </c>
      <c r="H4339" t="s">
        <v>28</v>
      </c>
      <c r="I4339" t="s">
        <v>41</v>
      </c>
      <c r="J4339" t="s">
        <v>453</v>
      </c>
      <c r="K4339" t="s">
        <v>414</v>
      </c>
      <c r="L4339" t="s">
        <v>415</v>
      </c>
      <c r="M4339" s="1">
        <v>35000</v>
      </c>
      <c r="N4339" t="s">
        <v>1487</v>
      </c>
    </row>
    <row r="4340" spans="1:14" x14ac:dyDescent="0.3">
      <c r="A4340" t="s">
        <v>853</v>
      </c>
      <c r="B4340" t="s">
        <v>854</v>
      </c>
      <c r="C4340" t="s">
        <v>185</v>
      </c>
      <c r="D4340" t="s">
        <v>152</v>
      </c>
      <c r="E4340" t="s">
        <v>855</v>
      </c>
      <c r="F4340" t="s">
        <v>187</v>
      </c>
      <c r="G4340" t="s">
        <v>27</v>
      </c>
      <c r="H4340" t="s">
        <v>28</v>
      </c>
      <c r="I4340" t="s">
        <v>41</v>
      </c>
      <c r="J4340" t="s">
        <v>453</v>
      </c>
      <c r="K4340" t="s">
        <v>414</v>
      </c>
      <c r="L4340" t="s">
        <v>415</v>
      </c>
      <c r="M4340" s="1">
        <v>9100</v>
      </c>
      <c r="N4340" t="s">
        <v>1487</v>
      </c>
    </row>
    <row r="4341" spans="1:14" x14ac:dyDescent="0.3">
      <c r="A4341" t="s">
        <v>853</v>
      </c>
      <c r="B4341" t="s">
        <v>854</v>
      </c>
      <c r="C4341" t="s">
        <v>185</v>
      </c>
      <c r="D4341" t="s">
        <v>152</v>
      </c>
      <c r="E4341" t="s">
        <v>855</v>
      </c>
      <c r="F4341" t="s">
        <v>187</v>
      </c>
      <c r="G4341" t="s">
        <v>27</v>
      </c>
      <c r="H4341" t="s">
        <v>28</v>
      </c>
      <c r="I4341" t="s">
        <v>41</v>
      </c>
      <c r="J4341" t="s">
        <v>453</v>
      </c>
      <c r="K4341" t="s">
        <v>414</v>
      </c>
      <c r="L4341" t="s">
        <v>415</v>
      </c>
      <c r="M4341" s="1">
        <v>27000</v>
      </c>
      <c r="N4341" t="s">
        <v>1488</v>
      </c>
    </row>
    <row r="4342" spans="1:14" x14ac:dyDescent="0.3">
      <c r="A4342" t="s">
        <v>853</v>
      </c>
      <c r="B4342" t="s">
        <v>854</v>
      </c>
      <c r="C4342" t="s">
        <v>185</v>
      </c>
      <c r="D4342" t="s">
        <v>152</v>
      </c>
      <c r="E4342" t="s">
        <v>855</v>
      </c>
      <c r="F4342" t="s">
        <v>187</v>
      </c>
      <c r="G4342" t="s">
        <v>27</v>
      </c>
      <c r="H4342" t="s">
        <v>28</v>
      </c>
      <c r="I4342" t="s">
        <v>41</v>
      </c>
      <c r="J4342" t="s">
        <v>453</v>
      </c>
      <c r="K4342" t="s">
        <v>414</v>
      </c>
      <c r="L4342" t="s">
        <v>415</v>
      </c>
      <c r="M4342" s="1">
        <v>76799</v>
      </c>
      <c r="N4342" t="s">
        <v>1485</v>
      </c>
    </row>
    <row r="4343" spans="1:14" x14ac:dyDescent="0.3">
      <c r="A4343" t="s">
        <v>853</v>
      </c>
      <c r="B4343" t="s">
        <v>854</v>
      </c>
      <c r="C4343" t="s">
        <v>185</v>
      </c>
      <c r="D4343" t="s">
        <v>152</v>
      </c>
      <c r="E4343" t="s">
        <v>855</v>
      </c>
      <c r="F4343" t="s">
        <v>187</v>
      </c>
      <c r="G4343" t="s">
        <v>27</v>
      </c>
      <c r="H4343" t="s">
        <v>28</v>
      </c>
      <c r="I4343" t="s">
        <v>41</v>
      </c>
      <c r="J4343" t="s">
        <v>453</v>
      </c>
      <c r="K4343" t="s">
        <v>414</v>
      </c>
      <c r="L4343" t="s">
        <v>415</v>
      </c>
      <c r="M4343" s="1">
        <v>9100</v>
      </c>
      <c r="N4343" t="s">
        <v>1485</v>
      </c>
    </row>
    <row r="4344" spans="1:14" x14ac:dyDescent="0.3">
      <c r="A4344" t="s">
        <v>853</v>
      </c>
      <c r="B4344" t="s">
        <v>854</v>
      </c>
      <c r="C4344" t="s">
        <v>185</v>
      </c>
      <c r="D4344" t="s">
        <v>152</v>
      </c>
      <c r="E4344" t="s">
        <v>855</v>
      </c>
      <c r="F4344" t="s">
        <v>187</v>
      </c>
      <c r="G4344" t="s">
        <v>27</v>
      </c>
      <c r="H4344" t="s">
        <v>28</v>
      </c>
      <c r="I4344" t="s">
        <v>41</v>
      </c>
      <c r="J4344" t="s">
        <v>453</v>
      </c>
      <c r="K4344" t="s">
        <v>414</v>
      </c>
      <c r="L4344" t="s">
        <v>415</v>
      </c>
      <c r="M4344" s="1">
        <v>4921.72</v>
      </c>
      <c r="N4344" t="s">
        <v>1486</v>
      </c>
    </row>
    <row r="4345" spans="1:14" x14ac:dyDescent="0.3">
      <c r="A4345" t="s">
        <v>853</v>
      </c>
      <c r="B4345" t="s">
        <v>854</v>
      </c>
      <c r="C4345" t="s">
        <v>185</v>
      </c>
      <c r="D4345" t="s">
        <v>152</v>
      </c>
      <c r="E4345" t="s">
        <v>855</v>
      </c>
      <c r="F4345" t="s">
        <v>187</v>
      </c>
      <c r="G4345" t="s">
        <v>27</v>
      </c>
      <c r="H4345" t="s">
        <v>28</v>
      </c>
      <c r="I4345" t="s">
        <v>41</v>
      </c>
      <c r="J4345" t="s">
        <v>453</v>
      </c>
      <c r="K4345" t="s">
        <v>414</v>
      </c>
      <c r="L4345" t="s">
        <v>415</v>
      </c>
      <c r="M4345" s="1">
        <v>4383.71</v>
      </c>
      <c r="N4345" t="s">
        <v>1486</v>
      </c>
    </row>
    <row r="4346" spans="1:14" x14ac:dyDescent="0.3">
      <c r="A4346" t="s">
        <v>853</v>
      </c>
      <c r="B4346" t="s">
        <v>854</v>
      </c>
      <c r="C4346" t="s">
        <v>185</v>
      </c>
      <c r="D4346" t="s">
        <v>152</v>
      </c>
      <c r="E4346" t="s">
        <v>855</v>
      </c>
      <c r="F4346" t="s">
        <v>187</v>
      </c>
      <c r="G4346" t="s">
        <v>27</v>
      </c>
      <c r="H4346" t="s">
        <v>28</v>
      </c>
      <c r="I4346" t="s">
        <v>41</v>
      </c>
      <c r="J4346" t="s">
        <v>453</v>
      </c>
      <c r="K4346" t="s">
        <v>414</v>
      </c>
      <c r="L4346" t="s">
        <v>415</v>
      </c>
      <c r="M4346" s="1">
        <v>4921.72</v>
      </c>
      <c r="N4346" t="s">
        <v>1486</v>
      </c>
    </row>
    <row r="4347" spans="1:14" x14ac:dyDescent="0.3">
      <c r="A4347" t="s">
        <v>853</v>
      </c>
      <c r="B4347" t="s">
        <v>854</v>
      </c>
      <c r="C4347" t="s">
        <v>185</v>
      </c>
      <c r="D4347" t="s">
        <v>152</v>
      </c>
      <c r="E4347" t="s">
        <v>855</v>
      </c>
      <c r="F4347" t="s">
        <v>187</v>
      </c>
      <c r="G4347" t="s">
        <v>27</v>
      </c>
      <c r="H4347" t="s">
        <v>28</v>
      </c>
      <c r="I4347" t="s">
        <v>41</v>
      </c>
      <c r="J4347" t="s">
        <v>453</v>
      </c>
      <c r="K4347" t="s">
        <v>414</v>
      </c>
      <c r="L4347" t="s">
        <v>415</v>
      </c>
      <c r="M4347" s="1">
        <v>2355.59</v>
      </c>
      <c r="N4347" t="s">
        <v>1489</v>
      </c>
    </row>
    <row r="4348" spans="1:14" x14ac:dyDescent="0.3">
      <c r="A4348" t="s">
        <v>853</v>
      </c>
      <c r="B4348" t="s">
        <v>854</v>
      </c>
      <c r="C4348" t="s">
        <v>185</v>
      </c>
      <c r="D4348" t="s">
        <v>152</v>
      </c>
      <c r="E4348" t="s">
        <v>855</v>
      </c>
      <c r="F4348" t="s">
        <v>187</v>
      </c>
      <c r="G4348" t="s">
        <v>27</v>
      </c>
      <c r="H4348" t="s">
        <v>28</v>
      </c>
      <c r="I4348" t="s">
        <v>41</v>
      </c>
      <c r="J4348" t="s">
        <v>453</v>
      </c>
      <c r="K4348" t="s">
        <v>414</v>
      </c>
      <c r="L4348" t="s">
        <v>415</v>
      </c>
      <c r="M4348" s="1">
        <v>10236</v>
      </c>
      <c r="N4348" t="s">
        <v>1486</v>
      </c>
    </row>
    <row r="4349" spans="1:14" x14ac:dyDescent="0.3">
      <c r="A4349" t="s">
        <v>853</v>
      </c>
      <c r="B4349" t="s">
        <v>854</v>
      </c>
      <c r="C4349" t="s">
        <v>185</v>
      </c>
      <c r="D4349" t="s">
        <v>152</v>
      </c>
      <c r="E4349" t="s">
        <v>855</v>
      </c>
      <c r="F4349" t="s">
        <v>187</v>
      </c>
      <c r="G4349" t="s">
        <v>27</v>
      </c>
      <c r="H4349" t="s">
        <v>28</v>
      </c>
      <c r="I4349" t="s">
        <v>41</v>
      </c>
      <c r="J4349" t="s">
        <v>453</v>
      </c>
      <c r="K4349" t="s">
        <v>414</v>
      </c>
      <c r="L4349" t="s">
        <v>415</v>
      </c>
      <c r="M4349" s="1">
        <v>11397</v>
      </c>
      <c r="N4349" t="s">
        <v>1482</v>
      </c>
    </row>
    <row r="4350" spans="1:14" x14ac:dyDescent="0.3">
      <c r="A4350" t="s">
        <v>853</v>
      </c>
      <c r="B4350" t="s">
        <v>854</v>
      </c>
      <c r="C4350" t="s">
        <v>185</v>
      </c>
      <c r="D4350" t="s">
        <v>152</v>
      </c>
      <c r="E4350" t="s">
        <v>855</v>
      </c>
      <c r="F4350" t="s">
        <v>187</v>
      </c>
      <c r="G4350" t="s">
        <v>27</v>
      </c>
      <c r="H4350" t="s">
        <v>28</v>
      </c>
      <c r="I4350" t="s">
        <v>41</v>
      </c>
      <c r="J4350" t="s">
        <v>453</v>
      </c>
      <c r="K4350" t="s">
        <v>414</v>
      </c>
      <c r="L4350" t="s">
        <v>415</v>
      </c>
      <c r="M4350" s="1">
        <v>8044</v>
      </c>
      <c r="N4350" t="s">
        <v>1482</v>
      </c>
    </row>
    <row r="4351" spans="1:14" x14ac:dyDescent="0.3">
      <c r="A4351" t="s">
        <v>853</v>
      </c>
      <c r="B4351" t="s">
        <v>854</v>
      </c>
      <c r="C4351" t="s">
        <v>185</v>
      </c>
      <c r="D4351" t="s">
        <v>152</v>
      </c>
      <c r="E4351" t="s">
        <v>855</v>
      </c>
      <c r="F4351" t="s">
        <v>187</v>
      </c>
      <c r="G4351" t="s">
        <v>27</v>
      </c>
      <c r="H4351" t="s">
        <v>28</v>
      </c>
      <c r="I4351" t="s">
        <v>41</v>
      </c>
      <c r="J4351" t="s">
        <v>453</v>
      </c>
      <c r="K4351" t="s">
        <v>414</v>
      </c>
      <c r="L4351" t="s">
        <v>415</v>
      </c>
      <c r="M4351" s="1">
        <v>5235</v>
      </c>
      <c r="N4351" t="s">
        <v>1482</v>
      </c>
    </row>
    <row r="4352" spans="1:14" x14ac:dyDescent="0.3">
      <c r="A4352" t="s">
        <v>853</v>
      </c>
      <c r="B4352" t="s">
        <v>854</v>
      </c>
      <c r="C4352" t="s">
        <v>185</v>
      </c>
      <c r="D4352" t="s">
        <v>152</v>
      </c>
      <c r="E4352" t="s">
        <v>855</v>
      </c>
      <c r="F4352" t="s">
        <v>187</v>
      </c>
      <c r="G4352" t="s">
        <v>27</v>
      </c>
      <c r="H4352" t="s">
        <v>28</v>
      </c>
      <c r="I4352" t="s">
        <v>41</v>
      </c>
      <c r="J4352" t="s">
        <v>453</v>
      </c>
      <c r="K4352" t="s">
        <v>414</v>
      </c>
      <c r="L4352" t="s">
        <v>415</v>
      </c>
      <c r="M4352" s="1">
        <v>1296</v>
      </c>
      <c r="N4352" t="s">
        <v>1482</v>
      </c>
    </row>
    <row r="4353" spans="1:14" x14ac:dyDescent="0.3">
      <c r="A4353" t="s">
        <v>853</v>
      </c>
      <c r="B4353" t="s">
        <v>854</v>
      </c>
      <c r="C4353" t="s">
        <v>185</v>
      </c>
      <c r="D4353" t="s">
        <v>152</v>
      </c>
      <c r="E4353" t="s">
        <v>855</v>
      </c>
      <c r="F4353" t="s">
        <v>187</v>
      </c>
      <c r="G4353" t="s">
        <v>27</v>
      </c>
      <c r="H4353" t="s">
        <v>28</v>
      </c>
      <c r="I4353" t="s">
        <v>41</v>
      </c>
      <c r="J4353" t="s">
        <v>453</v>
      </c>
      <c r="K4353" t="s">
        <v>414</v>
      </c>
      <c r="L4353" t="s">
        <v>415</v>
      </c>
      <c r="M4353" s="1">
        <v>2351.04</v>
      </c>
      <c r="N4353" t="s">
        <v>1482</v>
      </c>
    </row>
    <row r="4354" spans="1:14" x14ac:dyDescent="0.3">
      <c r="A4354" t="s">
        <v>1146</v>
      </c>
      <c r="B4354" t="s">
        <v>1147</v>
      </c>
      <c r="C4354" t="s">
        <v>555</v>
      </c>
      <c r="D4354" t="s">
        <v>134</v>
      </c>
      <c r="E4354" t="s">
        <v>25</v>
      </c>
      <c r="F4354" t="s">
        <v>136</v>
      </c>
      <c r="G4354" t="s">
        <v>68</v>
      </c>
      <c r="H4354" t="s">
        <v>28</v>
      </c>
      <c r="I4354" t="s">
        <v>41</v>
      </c>
      <c r="J4354" t="s">
        <v>453</v>
      </c>
      <c r="K4354" t="s">
        <v>437</v>
      </c>
      <c r="L4354" t="s">
        <v>438</v>
      </c>
      <c r="M4354" s="1">
        <v>702.2</v>
      </c>
      <c r="N4354" t="s">
        <v>1482</v>
      </c>
    </row>
    <row r="4355" spans="1:14" x14ac:dyDescent="0.3">
      <c r="A4355" t="s">
        <v>1146</v>
      </c>
      <c r="B4355" t="s">
        <v>1147</v>
      </c>
      <c r="C4355" t="s">
        <v>555</v>
      </c>
      <c r="D4355" t="s">
        <v>134</v>
      </c>
      <c r="E4355" t="s">
        <v>25</v>
      </c>
      <c r="F4355" t="s">
        <v>136</v>
      </c>
      <c r="G4355" t="s">
        <v>68</v>
      </c>
      <c r="H4355" t="s">
        <v>28</v>
      </c>
      <c r="I4355" t="s">
        <v>41</v>
      </c>
      <c r="J4355" t="s">
        <v>453</v>
      </c>
      <c r="K4355" t="s">
        <v>437</v>
      </c>
      <c r="L4355" t="s">
        <v>438</v>
      </c>
      <c r="M4355" s="1">
        <v>9353.25</v>
      </c>
      <c r="N4355" t="s">
        <v>1482</v>
      </c>
    </row>
    <row r="4356" spans="1:14" x14ac:dyDescent="0.3">
      <c r="A4356" t="s">
        <v>1146</v>
      </c>
      <c r="B4356" t="s">
        <v>1147</v>
      </c>
      <c r="C4356" t="s">
        <v>555</v>
      </c>
      <c r="D4356" t="s">
        <v>134</v>
      </c>
      <c r="E4356" t="s">
        <v>25</v>
      </c>
      <c r="F4356" t="s">
        <v>136</v>
      </c>
      <c r="G4356" t="s">
        <v>68</v>
      </c>
      <c r="H4356" t="s">
        <v>28</v>
      </c>
      <c r="I4356" t="s">
        <v>41</v>
      </c>
      <c r="J4356" t="s">
        <v>453</v>
      </c>
      <c r="K4356" t="s">
        <v>137</v>
      </c>
      <c r="L4356" t="s">
        <v>138</v>
      </c>
      <c r="M4356" s="1">
        <v>25314.58</v>
      </c>
      <c r="N4356" t="s">
        <v>1482</v>
      </c>
    </row>
    <row r="4357" spans="1:14" x14ac:dyDescent="0.3">
      <c r="A4357" t="s">
        <v>1146</v>
      </c>
      <c r="B4357" t="s">
        <v>1147</v>
      </c>
      <c r="C4357" t="s">
        <v>555</v>
      </c>
      <c r="D4357" t="s">
        <v>134</v>
      </c>
      <c r="E4357" t="s">
        <v>25</v>
      </c>
      <c r="F4357" t="s">
        <v>136</v>
      </c>
      <c r="G4357" t="s">
        <v>68</v>
      </c>
      <c r="H4357" t="s">
        <v>28</v>
      </c>
      <c r="I4357" t="s">
        <v>41</v>
      </c>
      <c r="J4357" t="s">
        <v>453</v>
      </c>
      <c r="K4357" t="s">
        <v>137</v>
      </c>
      <c r="L4357" t="s">
        <v>138</v>
      </c>
      <c r="M4357" s="1">
        <v>10055</v>
      </c>
      <c r="N4357" t="s">
        <v>1482</v>
      </c>
    </row>
    <row r="4358" spans="1:14" x14ac:dyDescent="0.3">
      <c r="A4358" t="s">
        <v>1146</v>
      </c>
      <c r="B4358" t="s">
        <v>1147</v>
      </c>
      <c r="C4358" t="s">
        <v>555</v>
      </c>
      <c r="D4358" t="s">
        <v>134</v>
      </c>
      <c r="E4358" t="s">
        <v>25</v>
      </c>
      <c r="F4358" t="s">
        <v>136</v>
      </c>
      <c r="G4358" t="s">
        <v>68</v>
      </c>
      <c r="H4358" t="s">
        <v>28</v>
      </c>
      <c r="I4358" t="s">
        <v>41</v>
      </c>
      <c r="J4358" t="s">
        <v>453</v>
      </c>
      <c r="K4358" t="s">
        <v>137</v>
      </c>
      <c r="L4358" t="s">
        <v>138</v>
      </c>
      <c r="M4358" s="1">
        <v>5235</v>
      </c>
      <c r="N4358" t="s">
        <v>1482</v>
      </c>
    </row>
    <row r="4359" spans="1:14" x14ac:dyDescent="0.3">
      <c r="A4359" t="s">
        <v>1146</v>
      </c>
      <c r="B4359" t="s">
        <v>1147</v>
      </c>
      <c r="C4359" t="s">
        <v>555</v>
      </c>
      <c r="D4359" t="s">
        <v>134</v>
      </c>
      <c r="E4359" t="s">
        <v>25</v>
      </c>
      <c r="F4359" t="s">
        <v>136</v>
      </c>
      <c r="G4359" t="s">
        <v>68</v>
      </c>
      <c r="H4359" t="s">
        <v>28</v>
      </c>
      <c r="I4359" t="s">
        <v>41</v>
      </c>
      <c r="J4359" t="s">
        <v>453</v>
      </c>
      <c r="K4359" t="s">
        <v>137</v>
      </c>
      <c r="L4359" t="s">
        <v>138</v>
      </c>
      <c r="M4359" s="1">
        <v>1296</v>
      </c>
      <c r="N4359" t="s">
        <v>1482</v>
      </c>
    </row>
    <row r="4360" spans="1:14" x14ac:dyDescent="0.3">
      <c r="A4360" t="s">
        <v>1146</v>
      </c>
      <c r="B4360" t="s">
        <v>1147</v>
      </c>
      <c r="C4360" t="s">
        <v>555</v>
      </c>
      <c r="D4360" t="s">
        <v>134</v>
      </c>
      <c r="E4360" t="s">
        <v>25</v>
      </c>
      <c r="F4360" t="s">
        <v>136</v>
      </c>
      <c r="G4360" t="s">
        <v>68</v>
      </c>
      <c r="H4360" t="s">
        <v>28</v>
      </c>
      <c r="I4360" t="s">
        <v>41</v>
      </c>
      <c r="J4360" t="s">
        <v>453</v>
      </c>
      <c r="K4360" t="s">
        <v>137</v>
      </c>
      <c r="L4360" t="s">
        <v>138</v>
      </c>
      <c r="M4360" s="1">
        <v>2938.8</v>
      </c>
      <c r="N4360" t="s">
        <v>1482</v>
      </c>
    </row>
    <row r="4361" spans="1:14" x14ac:dyDescent="0.3">
      <c r="A4361" t="s">
        <v>1146</v>
      </c>
      <c r="B4361" t="s">
        <v>1147</v>
      </c>
      <c r="C4361" t="s">
        <v>555</v>
      </c>
      <c r="D4361" t="s">
        <v>134</v>
      </c>
      <c r="E4361" t="s">
        <v>25</v>
      </c>
      <c r="F4361" t="s">
        <v>136</v>
      </c>
      <c r="G4361" t="s">
        <v>68</v>
      </c>
      <c r="H4361" t="s">
        <v>28</v>
      </c>
      <c r="I4361" t="s">
        <v>41</v>
      </c>
      <c r="J4361" t="s">
        <v>453</v>
      </c>
      <c r="K4361" t="s">
        <v>137</v>
      </c>
      <c r="L4361" t="s">
        <v>138</v>
      </c>
      <c r="M4361" s="1">
        <v>117600</v>
      </c>
      <c r="N4361" t="s">
        <v>1482</v>
      </c>
    </row>
    <row r="4362" spans="1:14" x14ac:dyDescent="0.3">
      <c r="A4362" t="s">
        <v>1146</v>
      </c>
      <c r="B4362" t="s">
        <v>1147</v>
      </c>
      <c r="C4362" t="s">
        <v>555</v>
      </c>
      <c r="D4362" t="s">
        <v>134</v>
      </c>
      <c r="E4362" t="s">
        <v>25</v>
      </c>
      <c r="F4362" t="s">
        <v>136</v>
      </c>
      <c r="G4362" t="s">
        <v>68</v>
      </c>
      <c r="H4362" t="s">
        <v>28</v>
      </c>
      <c r="I4362" t="s">
        <v>41</v>
      </c>
      <c r="J4362" t="s">
        <v>453</v>
      </c>
      <c r="K4362" t="s">
        <v>137</v>
      </c>
      <c r="L4362" t="s">
        <v>138</v>
      </c>
      <c r="M4362" s="1">
        <v>9685.42</v>
      </c>
      <c r="N4362" t="s">
        <v>1483</v>
      </c>
    </row>
    <row r="4363" spans="1:14" x14ac:dyDescent="0.3">
      <c r="A4363" t="s">
        <v>1146</v>
      </c>
      <c r="B4363" t="s">
        <v>1147</v>
      </c>
      <c r="C4363" t="s">
        <v>555</v>
      </c>
      <c r="D4363" t="s">
        <v>134</v>
      </c>
      <c r="E4363" t="s">
        <v>25</v>
      </c>
      <c r="F4363" t="s">
        <v>136</v>
      </c>
      <c r="G4363" t="s">
        <v>68</v>
      </c>
      <c r="H4363" t="s">
        <v>28</v>
      </c>
      <c r="I4363" t="s">
        <v>41</v>
      </c>
      <c r="J4363" t="s">
        <v>453</v>
      </c>
      <c r="K4363" t="s">
        <v>137</v>
      </c>
      <c r="L4363" t="s">
        <v>138</v>
      </c>
      <c r="M4363" s="1">
        <v>17462.16</v>
      </c>
      <c r="N4363" t="s">
        <v>1483</v>
      </c>
    </row>
    <row r="4364" spans="1:14" x14ac:dyDescent="0.3">
      <c r="A4364" t="s">
        <v>1146</v>
      </c>
      <c r="B4364" t="s">
        <v>1147</v>
      </c>
      <c r="C4364" t="s">
        <v>555</v>
      </c>
      <c r="D4364" t="s">
        <v>134</v>
      </c>
      <c r="E4364" t="s">
        <v>25</v>
      </c>
      <c r="F4364" t="s">
        <v>136</v>
      </c>
      <c r="G4364" t="s">
        <v>68</v>
      </c>
      <c r="H4364" t="s">
        <v>28</v>
      </c>
      <c r="I4364" t="s">
        <v>41</v>
      </c>
      <c r="J4364" t="s">
        <v>453</v>
      </c>
      <c r="K4364" t="s">
        <v>137</v>
      </c>
      <c r="L4364" t="s">
        <v>138</v>
      </c>
      <c r="M4364" s="1">
        <v>2292.8000000000002</v>
      </c>
      <c r="N4364" t="s">
        <v>1483</v>
      </c>
    </row>
    <row r="4365" spans="1:14" x14ac:dyDescent="0.3">
      <c r="A4365" t="s">
        <v>1146</v>
      </c>
      <c r="B4365" t="s">
        <v>1147</v>
      </c>
      <c r="C4365" t="s">
        <v>555</v>
      </c>
      <c r="D4365" t="s">
        <v>134</v>
      </c>
      <c r="E4365" t="s">
        <v>25</v>
      </c>
      <c r="F4365" t="s">
        <v>136</v>
      </c>
      <c r="G4365" t="s">
        <v>68</v>
      </c>
      <c r="H4365" t="s">
        <v>95</v>
      </c>
      <c r="I4365" t="s">
        <v>41</v>
      </c>
      <c r="J4365" t="s">
        <v>453</v>
      </c>
      <c r="K4365" t="s">
        <v>137</v>
      </c>
      <c r="L4365" t="s">
        <v>138</v>
      </c>
      <c r="M4365" s="1">
        <v>55389.56</v>
      </c>
      <c r="N4365" t="s">
        <v>1482</v>
      </c>
    </row>
    <row r="4366" spans="1:14" x14ac:dyDescent="0.3">
      <c r="A4366" t="s">
        <v>1146</v>
      </c>
      <c r="B4366" t="s">
        <v>1147</v>
      </c>
      <c r="C4366" t="s">
        <v>555</v>
      </c>
      <c r="D4366" t="s">
        <v>134</v>
      </c>
      <c r="E4366" t="s">
        <v>25</v>
      </c>
      <c r="F4366" t="s">
        <v>136</v>
      </c>
      <c r="G4366" t="s">
        <v>68</v>
      </c>
      <c r="H4366" t="s">
        <v>95</v>
      </c>
      <c r="I4366" t="s">
        <v>41</v>
      </c>
      <c r="J4366" t="s">
        <v>453</v>
      </c>
      <c r="K4366" t="s">
        <v>137</v>
      </c>
      <c r="L4366" t="s">
        <v>138</v>
      </c>
      <c r="M4366" s="1">
        <v>39648.46</v>
      </c>
      <c r="N4366" t="s">
        <v>1483</v>
      </c>
    </row>
    <row r="4367" spans="1:14" x14ac:dyDescent="0.3">
      <c r="A4367" t="s">
        <v>1146</v>
      </c>
      <c r="B4367" t="s">
        <v>1147</v>
      </c>
      <c r="C4367" t="s">
        <v>555</v>
      </c>
      <c r="D4367" t="s">
        <v>134</v>
      </c>
      <c r="E4367" t="s">
        <v>25</v>
      </c>
      <c r="F4367" t="s">
        <v>136</v>
      </c>
      <c r="G4367" t="s">
        <v>68</v>
      </c>
      <c r="H4367" t="s">
        <v>28</v>
      </c>
      <c r="I4367" t="s">
        <v>41</v>
      </c>
      <c r="J4367" t="s">
        <v>453</v>
      </c>
      <c r="K4367" t="s">
        <v>137</v>
      </c>
      <c r="L4367" t="s">
        <v>138</v>
      </c>
      <c r="M4367" s="1">
        <v>45729.89</v>
      </c>
      <c r="N4367" t="s">
        <v>1483</v>
      </c>
    </row>
    <row r="4368" spans="1:14" x14ac:dyDescent="0.3">
      <c r="A4368" t="s">
        <v>1146</v>
      </c>
      <c r="B4368" t="s">
        <v>1147</v>
      </c>
      <c r="C4368" t="s">
        <v>555</v>
      </c>
      <c r="D4368" t="s">
        <v>134</v>
      </c>
      <c r="E4368" t="s">
        <v>25</v>
      </c>
      <c r="F4368" t="s">
        <v>136</v>
      </c>
      <c r="G4368" t="s">
        <v>68</v>
      </c>
      <c r="H4368" t="s">
        <v>28</v>
      </c>
      <c r="I4368" t="s">
        <v>41</v>
      </c>
      <c r="J4368" t="s">
        <v>453</v>
      </c>
      <c r="K4368" t="s">
        <v>137</v>
      </c>
      <c r="L4368" t="s">
        <v>138</v>
      </c>
      <c r="M4368" s="1">
        <v>33370.92</v>
      </c>
      <c r="N4368" t="s">
        <v>1483</v>
      </c>
    </row>
    <row r="4369" spans="1:14" x14ac:dyDescent="0.3">
      <c r="A4369" t="s">
        <v>1146</v>
      </c>
      <c r="B4369" t="s">
        <v>1147</v>
      </c>
      <c r="C4369" t="s">
        <v>555</v>
      </c>
      <c r="D4369" t="s">
        <v>134</v>
      </c>
      <c r="E4369" t="s">
        <v>25</v>
      </c>
      <c r="F4369" t="s">
        <v>136</v>
      </c>
      <c r="G4369" t="s">
        <v>68</v>
      </c>
      <c r="H4369" t="s">
        <v>95</v>
      </c>
      <c r="I4369" t="s">
        <v>41</v>
      </c>
      <c r="J4369" t="s">
        <v>453</v>
      </c>
      <c r="K4369" t="s">
        <v>137</v>
      </c>
      <c r="L4369" t="s">
        <v>138</v>
      </c>
      <c r="M4369" s="1">
        <v>39648.46</v>
      </c>
      <c r="N4369" t="s">
        <v>1490</v>
      </c>
    </row>
    <row r="4370" spans="1:14" x14ac:dyDescent="0.3">
      <c r="A4370" t="s">
        <v>1146</v>
      </c>
      <c r="B4370" t="s">
        <v>1147</v>
      </c>
      <c r="C4370" t="s">
        <v>555</v>
      </c>
      <c r="D4370" t="s">
        <v>134</v>
      </c>
      <c r="E4370" t="s">
        <v>25</v>
      </c>
      <c r="F4370" t="s">
        <v>136</v>
      </c>
      <c r="G4370" t="s">
        <v>68</v>
      </c>
      <c r="H4370" t="s">
        <v>28</v>
      </c>
      <c r="I4370" t="s">
        <v>41</v>
      </c>
      <c r="J4370" t="s">
        <v>453</v>
      </c>
      <c r="K4370" t="s">
        <v>137</v>
      </c>
      <c r="L4370" t="s">
        <v>138</v>
      </c>
      <c r="M4370" s="1">
        <v>7700</v>
      </c>
      <c r="N4370" t="s">
        <v>1488</v>
      </c>
    </row>
    <row r="4371" spans="1:14" x14ac:dyDescent="0.3">
      <c r="A4371" t="s">
        <v>1146</v>
      </c>
      <c r="B4371" t="s">
        <v>1147</v>
      </c>
      <c r="C4371" t="s">
        <v>555</v>
      </c>
      <c r="D4371" t="s">
        <v>134</v>
      </c>
      <c r="E4371" t="s">
        <v>25</v>
      </c>
      <c r="F4371" t="s">
        <v>136</v>
      </c>
      <c r="G4371" t="s">
        <v>68</v>
      </c>
      <c r="H4371" t="s">
        <v>28</v>
      </c>
      <c r="I4371" t="s">
        <v>41</v>
      </c>
      <c r="J4371" t="s">
        <v>453</v>
      </c>
      <c r="K4371" t="s">
        <v>137</v>
      </c>
      <c r="L4371" t="s">
        <v>138</v>
      </c>
      <c r="M4371" s="1">
        <v>7845</v>
      </c>
      <c r="N4371" t="s">
        <v>1488</v>
      </c>
    </row>
    <row r="4372" spans="1:14" x14ac:dyDescent="0.3">
      <c r="A4372" t="s">
        <v>1146</v>
      </c>
      <c r="B4372" t="s">
        <v>1147</v>
      </c>
      <c r="C4372" t="s">
        <v>555</v>
      </c>
      <c r="D4372" t="s">
        <v>134</v>
      </c>
      <c r="E4372" t="s">
        <v>25</v>
      </c>
      <c r="F4372" t="s">
        <v>136</v>
      </c>
      <c r="G4372" t="s">
        <v>68</v>
      </c>
      <c r="H4372" t="s">
        <v>28</v>
      </c>
      <c r="I4372" t="s">
        <v>41</v>
      </c>
      <c r="J4372" t="s">
        <v>453</v>
      </c>
      <c r="K4372" t="s">
        <v>137</v>
      </c>
      <c r="L4372" t="s">
        <v>138</v>
      </c>
      <c r="M4372" s="1">
        <v>11670</v>
      </c>
      <c r="N4372" t="s">
        <v>1488</v>
      </c>
    </row>
    <row r="4373" spans="1:14" x14ac:dyDescent="0.3">
      <c r="A4373" t="s">
        <v>1146</v>
      </c>
      <c r="B4373" t="s">
        <v>1147</v>
      </c>
      <c r="C4373" t="s">
        <v>555</v>
      </c>
      <c r="D4373" t="s">
        <v>134</v>
      </c>
      <c r="E4373" t="s">
        <v>25</v>
      </c>
      <c r="F4373" t="s">
        <v>136</v>
      </c>
      <c r="G4373" t="s">
        <v>68</v>
      </c>
      <c r="H4373" t="s">
        <v>28</v>
      </c>
      <c r="I4373" t="s">
        <v>41</v>
      </c>
      <c r="J4373" t="s">
        <v>453</v>
      </c>
      <c r="K4373" t="s">
        <v>137</v>
      </c>
      <c r="L4373" t="s">
        <v>138</v>
      </c>
      <c r="M4373" s="1">
        <v>7497</v>
      </c>
      <c r="N4373" t="s">
        <v>1487</v>
      </c>
    </row>
    <row r="4374" spans="1:14" x14ac:dyDescent="0.3">
      <c r="A4374" t="s">
        <v>1146</v>
      </c>
      <c r="B4374" t="s">
        <v>1147</v>
      </c>
      <c r="C4374" t="s">
        <v>555</v>
      </c>
      <c r="D4374" t="s">
        <v>134</v>
      </c>
      <c r="E4374" t="s">
        <v>25</v>
      </c>
      <c r="F4374" t="s">
        <v>136</v>
      </c>
      <c r="G4374" t="s">
        <v>68</v>
      </c>
      <c r="H4374" t="s">
        <v>28</v>
      </c>
      <c r="I4374" t="s">
        <v>41</v>
      </c>
      <c r="J4374" t="s">
        <v>453</v>
      </c>
      <c r="K4374" t="s">
        <v>137</v>
      </c>
      <c r="L4374" t="s">
        <v>138</v>
      </c>
      <c r="M4374" s="1">
        <v>1511.96</v>
      </c>
      <c r="N4374" t="s">
        <v>1487</v>
      </c>
    </row>
    <row r="4375" spans="1:14" x14ac:dyDescent="0.3">
      <c r="A4375" t="s">
        <v>1146</v>
      </c>
      <c r="B4375" t="s">
        <v>1147</v>
      </c>
      <c r="C4375" t="s">
        <v>555</v>
      </c>
      <c r="D4375" t="s">
        <v>134</v>
      </c>
      <c r="E4375" t="s">
        <v>25</v>
      </c>
      <c r="F4375" t="s">
        <v>136</v>
      </c>
      <c r="G4375" t="s">
        <v>68</v>
      </c>
      <c r="H4375" t="s">
        <v>28</v>
      </c>
      <c r="I4375" t="s">
        <v>41</v>
      </c>
      <c r="J4375" t="s">
        <v>453</v>
      </c>
      <c r="K4375" t="s">
        <v>137</v>
      </c>
      <c r="L4375" t="s">
        <v>138</v>
      </c>
      <c r="M4375" s="1">
        <v>1320</v>
      </c>
      <c r="N4375" t="s">
        <v>1488</v>
      </c>
    </row>
    <row r="4376" spans="1:14" x14ac:dyDescent="0.3">
      <c r="A4376" t="s">
        <v>1146</v>
      </c>
      <c r="B4376" t="s">
        <v>1147</v>
      </c>
      <c r="C4376" t="s">
        <v>555</v>
      </c>
      <c r="D4376" t="s">
        <v>134</v>
      </c>
      <c r="E4376" t="s">
        <v>25</v>
      </c>
      <c r="F4376" t="s">
        <v>136</v>
      </c>
      <c r="G4376" t="s">
        <v>68</v>
      </c>
      <c r="H4376" t="s">
        <v>28</v>
      </c>
      <c r="I4376" t="s">
        <v>41</v>
      </c>
      <c r="J4376" t="s">
        <v>453</v>
      </c>
      <c r="K4376" t="s">
        <v>137</v>
      </c>
      <c r="L4376" t="s">
        <v>138</v>
      </c>
      <c r="M4376" s="1">
        <v>44.99</v>
      </c>
      <c r="N4376" t="s">
        <v>1488</v>
      </c>
    </row>
    <row r="4377" spans="1:14" x14ac:dyDescent="0.3">
      <c r="A4377" t="s">
        <v>1146</v>
      </c>
      <c r="B4377" t="s">
        <v>1147</v>
      </c>
      <c r="C4377" t="s">
        <v>555</v>
      </c>
      <c r="D4377" t="s">
        <v>134</v>
      </c>
      <c r="E4377" t="s">
        <v>25</v>
      </c>
      <c r="F4377" t="s">
        <v>136</v>
      </c>
      <c r="G4377" t="s">
        <v>68</v>
      </c>
      <c r="H4377" t="s">
        <v>28</v>
      </c>
      <c r="I4377" t="s">
        <v>41</v>
      </c>
      <c r="J4377" t="s">
        <v>453</v>
      </c>
      <c r="K4377" t="s">
        <v>137</v>
      </c>
      <c r="L4377" t="s">
        <v>138</v>
      </c>
      <c r="M4377" s="1">
        <v>129.99</v>
      </c>
      <c r="N4377" t="s">
        <v>1488</v>
      </c>
    </row>
    <row r="4378" spans="1:14" x14ac:dyDescent="0.3">
      <c r="A4378" t="s">
        <v>1146</v>
      </c>
      <c r="B4378" t="s">
        <v>1147</v>
      </c>
      <c r="C4378" t="s">
        <v>555</v>
      </c>
      <c r="D4378" t="s">
        <v>134</v>
      </c>
      <c r="E4378" t="s">
        <v>25</v>
      </c>
      <c r="F4378" t="s">
        <v>136</v>
      </c>
      <c r="G4378" t="s">
        <v>68</v>
      </c>
      <c r="H4378" t="s">
        <v>28</v>
      </c>
      <c r="I4378" t="s">
        <v>41</v>
      </c>
      <c r="J4378" t="s">
        <v>453</v>
      </c>
      <c r="K4378" t="s">
        <v>137</v>
      </c>
      <c r="L4378" t="s">
        <v>138</v>
      </c>
      <c r="M4378" s="1">
        <v>224</v>
      </c>
      <c r="N4378" t="s">
        <v>1488</v>
      </c>
    </row>
    <row r="4379" spans="1:14" x14ac:dyDescent="0.3">
      <c r="A4379" t="s">
        <v>1146</v>
      </c>
      <c r="B4379" t="s">
        <v>1147</v>
      </c>
      <c r="C4379" t="s">
        <v>555</v>
      </c>
      <c r="D4379" t="s">
        <v>134</v>
      </c>
      <c r="E4379" t="s">
        <v>25</v>
      </c>
      <c r="F4379" t="s">
        <v>136</v>
      </c>
      <c r="G4379" t="s">
        <v>68</v>
      </c>
      <c r="H4379" t="s">
        <v>28</v>
      </c>
      <c r="I4379" t="s">
        <v>41</v>
      </c>
      <c r="J4379" t="s">
        <v>453</v>
      </c>
      <c r="K4379" t="s">
        <v>137</v>
      </c>
      <c r="L4379" t="s">
        <v>138</v>
      </c>
      <c r="M4379" s="1">
        <v>179</v>
      </c>
      <c r="N4379" t="s">
        <v>1488</v>
      </c>
    </row>
    <row r="4380" spans="1:14" x14ac:dyDescent="0.3">
      <c r="A4380" t="s">
        <v>1146</v>
      </c>
      <c r="B4380" t="s">
        <v>1147</v>
      </c>
      <c r="C4380" t="s">
        <v>555</v>
      </c>
      <c r="D4380" t="s">
        <v>134</v>
      </c>
      <c r="E4380" t="s">
        <v>25</v>
      </c>
      <c r="F4380" t="s">
        <v>136</v>
      </c>
      <c r="G4380" t="s">
        <v>68</v>
      </c>
      <c r="H4380" t="s">
        <v>28</v>
      </c>
      <c r="I4380" t="s">
        <v>41</v>
      </c>
      <c r="J4380" t="s">
        <v>453</v>
      </c>
      <c r="K4380" t="s">
        <v>137</v>
      </c>
      <c r="L4380" t="s">
        <v>138</v>
      </c>
      <c r="M4380" s="1">
        <v>365</v>
      </c>
      <c r="N4380" t="s">
        <v>1488</v>
      </c>
    </row>
    <row r="4381" spans="1:14" x14ac:dyDescent="0.3">
      <c r="A4381" t="s">
        <v>1146</v>
      </c>
      <c r="B4381" t="s">
        <v>1147</v>
      </c>
      <c r="C4381" t="s">
        <v>555</v>
      </c>
      <c r="D4381" t="s">
        <v>134</v>
      </c>
      <c r="E4381" t="s">
        <v>25</v>
      </c>
      <c r="F4381" t="s">
        <v>136</v>
      </c>
      <c r="G4381" t="s">
        <v>68</v>
      </c>
      <c r="H4381" t="s">
        <v>28</v>
      </c>
      <c r="I4381" t="s">
        <v>41</v>
      </c>
      <c r="J4381" t="s">
        <v>453</v>
      </c>
      <c r="K4381" t="s">
        <v>137</v>
      </c>
      <c r="L4381" t="s">
        <v>138</v>
      </c>
      <c r="M4381" s="1">
        <v>360</v>
      </c>
      <c r="N4381" t="s">
        <v>1488</v>
      </c>
    </row>
    <row r="4382" spans="1:14" x14ac:dyDescent="0.3">
      <c r="A4382" t="s">
        <v>1146</v>
      </c>
      <c r="B4382" t="s">
        <v>1147</v>
      </c>
      <c r="C4382" t="s">
        <v>555</v>
      </c>
      <c r="D4382" t="s">
        <v>134</v>
      </c>
      <c r="E4382" t="s">
        <v>25</v>
      </c>
      <c r="F4382" t="s">
        <v>136</v>
      </c>
      <c r="G4382" t="s">
        <v>68</v>
      </c>
      <c r="H4382" t="s">
        <v>28</v>
      </c>
      <c r="I4382" t="s">
        <v>41</v>
      </c>
      <c r="J4382" t="s">
        <v>453</v>
      </c>
      <c r="K4382" t="s">
        <v>137</v>
      </c>
      <c r="L4382" t="s">
        <v>138</v>
      </c>
      <c r="M4382" s="1">
        <v>148337.69</v>
      </c>
      <c r="N4382" t="s">
        <v>1485</v>
      </c>
    </row>
    <row r="4383" spans="1:14" x14ac:dyDescent="0.3">
      <c r="A4383" t="s">
        <v>1146</v>
      </c>
      <c r="B4383" t="s">
        <v>1147</v>
      </c>
      <c r="C4383" t="s">
        <v>555</v>
      </c>
      <c r="D4383" t="s">
        <v>134</v>
      </c>
      <c r="E4383" t="s">
        <v>25</v>
      </c>
      <c r="F4383" t="s">
        <v>136</v>
      </c>
      <c r="G4383" t="s">
        <v>68</v>
      </c>
      <c r="H4383" t="s">
        <v>28</v>
      </c>
      <c r="I4383" t="s">
        <v>41</v>
      </c>
      <c r="J4383" t="s">
        <v>453</v>
      </c>
      <c r="K4383" t="s">
        <v>137</v>
      </c>
      <c r="L4383" t="s">
        <v>138</v>
      </c>
      <c r="M4383" s="1">
        <v>431561.92</v>
      </c>
      <c r="N4383" t="s">
        <v>1485</v>
      </c>
    </row>
    <row r="4384" spans="1:14" x14ac:dyDescent="0.3">
      <c r="A4384" t="s">
        <v>1146</v>
      </c>
      <c r="B4384" t="s">
        <v>1147</v>
      </c>
      <c r="C4384" t="s">
        <v>555</v>
      </c>
      <c r="D4384" t="s">
        <v>134</v>
      </c>
      <c r="E4384" t="s">
        <v>25</v>
      </c>
      <c r="F4384" t="s">
        <v>136</v>
      </c>
      <c r="G4384" t="s">
        <v>68</v>
      </c>
      <c r="H4384" t="s">
        <v>28</v>
      </c>
      <c r="I4384" t="s">
        <v>41</v>
      </c>
      <c r="J4384" t="s">
        <v>453</v>
      </c>
      <c r="K4384" t="s">
        <v>137</v>
      </c>
      <c r="L4384" t="s">
        <v>138</v>
      </c>
      <c r="M4384" s="1">
        <v>91138.54</v>
      </c>
      <c r="N4384" t="s">
        <v>1489</v>
      </c>
    </row>
    <row r="4385" spans="1:14" x14ac:dyDescent="0.3">
      <c r="A4385" t="s">
        <v>1146</v>
      </c>
      <c r="B4385" t="s">
        <v>1147</v>
      </c>
      <c r="C4385" t="s">
        <v>555</v>
      </c>
      <c r="D4385" t="s">
        <v>134</v>
      </c>
      <c r="E4385" t="s">
        <v>25</v>
      </c>
      <c r="F4385" t="s">
        <v>136</v>
      </c>
      <c r="G4385" t="s">
        <v>68</v>
      </c>
      <c r="H4385" t="s">
        <v>28</v>
      </c>
      <c r="I4385" t="s">
        <v>41</v>
      </c>
      <c r="J4385" t="s">
        <v>453</v>
      </c>
      <c r="K4385" t="s">
        <v>137</v>
      </c>
      <c r="L4385" t="s">
        <v>138</v>
      </c>
      <c r="M4385" s="1">
        <v>12221.39</v>
      </c>
      <c r="N4385" t="s">
        <v>1488</v>
      </c>
    </row>
    <row r="4386" spans="1:14" x14ac:dyDescent="0.3">
      <c r="A4386" t="s">
        <v>1146</v>
      </c>
      <c r="B4386" t="s">
        <v>1147</v>
      </c>
      <c r="C4386" t="s">
        <v>555</v>
      </c>
      <c r="D4386" t="s">
        <v>134</v>
      </c>
      <c r="E4386" t="s">
        <v>25</v>
      </c>
      <c r="F4386" t="s">
        <v>136</v>
      </c>
      <c r="G4386" t="s">
        <v>68</v>
      </c>
      <c r="H4386" t="s">
        <v>28</v>
      </c>
      <c r="I4386" t="s">
        <v>41</v>
      </c>
      <c r="J4386" t="s">
        <v>453</v>
      </c>
      <c r="K4386" t="s">
        <v>137</v>
      </c>
      <c r="L4386" t="s">
        <v>138</v>
      </c>
      <c r="M4386" s="1">
        <v>3750</v>
      </c>
      <c r="N4386" t="s">
        <v>1484</v>
      </c>
    </row>
    <row r="4387" spans="1:14" x14ac:dyDescent="0.3">
      <c r="A4387" t="s">
        <v>1146</v>
      </c>
      <c r="B4387" t="s">
        <v>1147</v>
      </c>
      <c r="C4387" t="s">
        <v>555</v>
      </c>
      <c r="D4387" t="s">
        <v>134</v>
      </c>
      <c r="E4387" t="s">
        <v>25</v>
      </c>
      <c r="F4387" t="s">
        <v>136</v>
      </c>
      <c r="G4387" t="s">
        <v>68</v>
      </c>
      <c r="H4387" t="s">
        <v>28</v>
      </c>
      <c r="I4387" t="s">
        <v>41</v>
      </c>
      <c r="J4387" t="s">
        <v>453</v>
      </c>
      <c r="K4387" t="s">
        <v>137</v>
      </c>
      <c r="L4387" t="s">
        <v>138</v>
      </c>
      <c r="M4387" s="1">
        <v>930.19</v>
      </c>
      <c r="N4387" t="s">
        <v>1486</v>
      </c>
    </row>
    <row r="4388" spans="1:14" x14ac:dyDescent="0.3">
      <c r="A4388" t="s">
        <v>1146</v>
      </c>
      <c r="B4388" t="s">
        <v>1147</v>
      </c>
      <c r="C4388" t="s">
        <v>555</v>
      </c>
      <c r="D4388" t="s">
        <v>134</v>
      </c>
      <c r="E4388" t="s">
        <v>25</v>
      </c>
      <c r="F4388" t="s">
        <v>136</v>
      </c>
      <c r="G4388" t="s">
        <v>68</v>
      </c>
      <c r="H4388" t="s">
        <v>28</v>
      </c>
      <c r="I4388" t="s">
        <v>41</v>
      </c>
      <c r="J4388" t="s">
        <v>453</v>
      </c>
      <c r="K4388" t="s">
        <v>137</v>
      </c>
      <c r="L4388" t="s">
        <v>138</v>
      </c>
      <c r="M4388" s="1">
        <v>4067</v>
      </c>
      <c r="N4388" t="s">
        <v>1484</v>
      </c>
    </row>
    <row r="4389" spans="1:14" x14ac:dyDescent="0.3">
      <c r="A4389" t="s">
        <v>1146</v>
      </c>
      <c r="B4389" t="s">
        <v>1147</v>
      </c>
      <c r="C4389" t="s">
        <v>555</v>
      </c>
      <c r="D4389" t="s">
        <v>134</v>
      </c>
      <c r="E4389" t="s">
        <v>25</v>
      </c>
      <c r="F4389" t="s">
        <v>136</v>
      </c>
      <c r="G4389" t="s">
        <v>68</v>
      </c>
      <c r="H4389" t="s">
        <v>28</v>
      </c>
      <c r="I4389" t="s">
        <v>41</v>
      </c>
      <c r="J4389" t="s">
        <v>453</v>
      </c>
      <c r="K4389" t="s">
        <v>137</v>
      </c>
      <c r="L4389" t="s">
        <v>138</v>
      </c>
      <c r="M4389" s="1">
        <v>1360</v>
      </c>
      <c r="N4389" t="s">
        <v>1484</v>
      </c>
    </row>
    <row r="4390" spans="1:14" x14ac:dyDescent="0.3">
      <c r="A4390" t="s">
        <v>1146</v>
      </c>
      <c r="B4390" t="s">
        <v>1147</v>
      </c>
      <c r="C4390" t="s">
        <v>555</v>
      </c>
      <c r="D4390" t="s">
        <v>134</v>
      </c>
      <c r="E4390" t="s">
        <v>25</v>
      </c>
      <c r="F4390" t="s">
        <v>136</v>
      </c>
      <c r="G4390" t="s">
        <v>68</v>
      </c>
      <c r="H4390" t="s">
        <v>28</v>
      </c>
      <c r="I4390" t="s">
        <v>41</v>
      </c>
      <c r="J4390" t="s">
        <v>453</v>
      </c>
      <c r="K4390" t="s">
        <v>137</v>
      </c>
      <c r="L4390" t="s">
        <v>138</v>
      </c>
      <c r="M4390" s="1">
        <v>1739.05</v>
      </c>
      <c r="N4390" t="s">
        <v>1484</v>
      </c>
    </row>
    <row r="4391" spans="1:14" x14ac:dyDescent="0.3">
      <c r="A4391" t="s">
        <v>1146</v>
      </c>
      <c r="B4391" t="s">
        <v>1147</v>
      </c>
      <c r="C4391" t="s">
        <v>555</v>
      </c>
      <c r="D4391" t="s">
        <v>134</v>
      </c>
      <c r="E4391" t="s">
        <v>25</v>
      </c>
      <c r="F4391" t="s">
        <v>136</v>
      </c>
      <c r="G4391" t="s">
        <v>68</v>
      </c>
      <c r="H4391" t="s">
        <v>28</v>
      </c>
      <c r="I4391" t="s">
        <v>41</v>
      </c>
      <c r="J4391" t="s">
        <v>453</v>
      </c>
      <c r="K4391" t="s">
        <v>137</v>
      </c>
      <c r="L4391" t="s">
        <v>138</v>
      </c>
      <c r="M4391" s="1">
        <v>2708</v>
      </c>
      <c r="N4391" t="s">
        <v>1484</v>
      </c>
    </row>
    <row r="4392" spans="1:14" x14ac:dyDescent="0.3">
      <c r="A4392" t="s">
        <v>1146</v>
      </c>
      <c r="B4392" t="s">
        <v>1147</v>
      </c>
      <c r="C4392" t="s">
        <v>555</v>
      </c>
      <c r="D4392" t="s">
        <v>134</v>
      </c>
      <c r="E4392" t="s">
        <v>25</v>
      </c>
      <c r="F4392" t="s">
        <v>136</v>
      </c>
      <c r="G4392" t="s">
        <v>68</v>
      </c>
      <c r="H4392" t="s">
        <v>28</v>
      </c>
      <c r="I4392" t="s">
        <v>41</v>
      </c>
      <c r="J4392" t="s">
        <v>453</v>
      </c>
      <c r="K4392" t="s">
        <v>137</v>
      </c>
      <c r="L4392" t="s">
        <v>138</v>
      </c>
      <c r="M4392" s="1">
        <v>625</v>
      </c>
      <c r="N4392" t="s">
        <v>1485</v>
      </c>
    </row>
    <row r="4393" spans="1:14" x14ac:dyDescent="0.3">
      <c r="A4393" t="s">
        <v>1146</v>
      </c>
      <c r="B4393" t="s">
        <v>1147</v>
      </c>
      <c r="C4393" t="s">
        <v>555</v>
      </c>
      <c r="D4393" t="s">
        <v>134</v>
      </c>
      <c r="E4393" t="s">
        <v>25</v>
      </c>
      <c r="F4393" t="s">
        <v>136</v>
      </c>
      <c r="G4393" t="s">
        <v>68</v>
      </c>
      <c r="H4393" t="s">
        <v>28</v>
      </c>
      <c r="I4393" t="s">
        <v>41</v>
      </c>
      <c r="J4393" t="s">
        <v>453</v>
      </c>
      <c r="K4393" t="s">
        <v>137</v>
      </c>
      <c r="L4393" t="s">
        <v>138</v>
      </c>
      <c r="M4393" s="1">
        <v>2842.8</v>
      </c>
      <c r="N4393" t="s">
        <v>1485</v>
      </c>
    </row>
    <row r="4394" spans="1:14" x14ac:dyDescent="0.3">
      <c r="A4394" t="s">
        <v>1146</v>
      </c>
      <c r="B4394" t="s">
        <v>1147</v>
      </c>
      <c r="C4394" t="s">
        <v>555</v>
      </c>
      <c r="D4394" t="s">
        <v>134</v>
      </c>
      <c r="E4394" t="s">
        <v>25</v>
      </c>
      <c r="F4394" t="s">
        <v>136</v>
      </c>
      <c r="G4394" t="s">
        <v>68</v>
      </c>
      <c r="H4394" t="s">
        <v>28</v>
      </c>
      <c r="I4394" t="s">
        <v>41</v>
      </c>
      <c r="J4394" t="s">
        <v>453</v>
      </c>
      <c r="K4394" t="s">
        <v>137</v>
      </c>
      <c r="L4394" t="s">
        <v>138</v>
      </c>
      <c r="M4394" s="1">
        <v>2028.57</v>
      </c>
      <c r="N4394" t="s">
        <v>1484</v>
      </c>
    </row>
    <row r="4395" spans="1:14" x14ac:dyDescent="0.3">
      <c r="A4395" t="s">
        <v>1146</v>
      </c>
      <c r="B4395" t="s">
        <v>1147</v>
      </c>
      <c r="C4395" t="s">
        <v>555</v>
      </c>
      <c r="D4395" t="s">
        <v>134</v>
      </c>
      <c r="E4395" t="s">
        <v>25</v>
      </c>
      <c r="F4395" t="s">
        <v>136</v>
      </c>
      <c r="G4395" t="s">
        <v>68</v>
      </c>
      <c r="H4395" t="s">
        <v>28</v>
      </c>
      <c r="I4395" t="s">
        <v>41</v>
      </c>
      <c r="J4395" t="s">
        <v>453</v>
      </c>
      <c r="K4395" t="s">
        <v>137</v>
      </c>
      <c r="L4395" t="s">
        <v>138</v>
      </c>
      <c r="M4395" s="1">
        <v>882</v>
      </c>
      <c r="N4395" t="s">
        <v>1484</v>
      </c>
    </row>
    <row r="4396" spans="1:14" x14ac:dyDescent="0.3">
      <c r="A4396" t="s">
        <v>1146</v>
      </c>
      <c r="B4396" t="s">
        <v>1147</v>
      </c>
      <c r="C4396" t="s">
        <v>555</v>
      </c>
      <c r="D4396" t="s">
        <v>134</v>
      </c>
      <c r="E4396" t="s">
        <v>25</v>
      </c>
      <c r="F4396" t="s">
        <v>136</v>
      </c>
      <c r="G4396" t="s">
        <v>68</v>
      </c>
      <c r="H4396" t="s">
        <v>28</v>
      </c>
      <c r="I4396" t="s">
        <v>41</v>
      </c>
      <c r="J4396" t="s">
        <v>453</v>
      </c>
      <c r="K4396" t="s">
        <v>137</v>
      </c>
      <c r="L4396" t="s">
        <v>138</v>
      </c>
      <c r="M4396" s="1">
        <v>10500</v>
      </c>
      <c r="N4396" t="s">
        <v>1485</v>
      </c>
    </row>
    <row r="4397" spans="1:14" x14ac:dyDescent="0.3">
      <c r="A4397" t="s">
        <v>1146</v>
      </c>
      <c r="B4397" t="s">
        <v>1147</v>
      </c>
      <c r="C4397" t="s">
        <v>555</v>
      </c>
      <c r="D4397" t="s">
        <v>134</v>
      </c>
      <c r="E4397" t="s">
        <v>25</v>
      </c>
      <c r="F4397" t="s">
        <v>136</v>
      </c>
      <c r="G4397" t="s">
        <v>68</v>
      </c>
      <c r="H4397" t="s">
        <v>28</v>
      </c>
      <c r="I4397" t="s">
        <v>41</v>
      </c>
      <c r="J4397" t="s">
        <v>453</v>
      </c>
      <c r="K4397" t="s">
        <v>137</v>
      </c>
      <c r="L4397" t="s">
        <v>138</v>
      </c>
      <c r="M4397" s="1">
        <v>1918.98</v>
      </c>
      <c r="N4397" t="s">
        <v>1485</v>
      </c>
    </row>
    <row r="4398" spans="1:14" x14ac:dyDescent="0.3">
      <c r="A4398" t="s">
        <v>1146</v>
      </c>
      <c r="B4398" t="s">
        <v>1147</v>
      </c>
      <c r="C4398" t="s">
        <v>555</v>
      </c>
      <c r="D4398" t="s">
        <v>134</v>
      </c>
      <c r="E4398" t="s">
        <v>25</v>
      </c>
      <c r="F4398" t="s">
        <v>136</v>
      </c>
      <c r="G4398" t="s">
        <v>68</v>
      </c>
      <c r="H4398" t="s">
        <v>28</v>
      </c>
      <c r="I4398" t="s">
        <v>41</v>
      </c>
      <c r="J4398" t="s">
        <v>453</v>
      </c>
      <c r="K4398" t="s">
        <v>137</v>
      </c>
      <c r="L4398" t="s">
        <v>138</v>
      </c>
      <c r="M4398" s="1">
        <v>857.04</v>
      </c>
      <c r="N4398" t="s">
        <v>1485</v>
      </c>
    </row>
    <row r="4399" spans="1:14" x14ac:dyDescent="0.3">
      <c r="A4399" t="s">
        <v>1146</v>
      </c>
      <c r="B4399" t="s">
        <v>1147</v>
      </c>
      <c r="C4399" t="s">
        <v>555</v>
      </c>
      <c r="D4399" t="s">
        <v>134</v>
      </c>
      <c r="E4399" t="s">
        <v>25</v>
      </c>
      <c r="F4399" t="s">
        <v>136</v>
      </c>
      <c r="G4399" t="s">
        <v>68</v>
      </c>
      <c r="H4399" t="s">
        <v>28</v>
      </c>
      <c r="I4399" t="s">
        <v>41</v>
      </c>
      <c r="J4399" t="s">
        <v>453</v>
      </c>
      <c r="K4399" t="s">
        <v>137</v>
      </c>
      <c r="L4399" t="s">
        <v>138</v>
      </c>
      <c r="M4399" s="1">
        <v>1381</v>
      </c>
      <c r="N4399" t="s">
        <v>1485</v>
      </c>
    </row>
    <row r="4400" spans="1:14" x14ac:dyDescent="0.3">
      <c r="A4400" t="s">
        <v>1146</v>
      </c>
      <c r="B4400" t="s">
        <v>1147</v>
      </c>
      <c r="C4400" t="s">
        <v>555</v>
      </c>
      <c r="D4400" t="s">
        <v>134</v>
      </c>
      <c r="E4400" t="s">
        <v>25</v>
      </c>
      <c r="F4400" t="s">
        <v>136</v>
      </c>
      <c r="G4400" t="s">
        <v>68</v>
      </c>
      <c r="H4400" t="s">
        <v>28</v>
      </c>
      <c r="I4400" t="s">
        <v>41</v>
      </c>
      <c r="J4400" t="s">
        <v>453</v>
      </c>
      <c r="K4400" t="s">
        <v>137</v>
      </c>
      <c r="L4400" t="s">
        <v>138</v>
      </c>
      <c r="M4400" s="1">
        <v>2642.85</v>
      </c>
      <c r="N4400" t="s">
        <v>1484</v>
      </c>
    </row>
    <row r="4401" spans="1:14" x14ac:dyDescent="0.3">
      <c r="A4401" t="s">
        <v>1146</v>
      </c>
      <c r="B4401" t="s">
        <v>1147</v>
      </c>
      <c r="C4401" t="s">
        <v>555</v>
      </c>
      <c r="D4401" t="s">
        <v>134</v>
      </c>
      <c r="E4401" t="s">
        <v>25</v>
      </c>
      <c r="F4401" t="s">
        <v>136</v>
      </c>
      <c r="G4401" t="s">
        <v>68</v>
      </c>
      <c r="H4401" t="s">
        <v>28</v>
      </c>
      <c r="I4401" t="s">
        <v>41</v>
      </c>
      <c r="J4401" t="s">
        <v>453</v>
      </c>
      <c r="K4401" t="s">
        <v>137</v>
      </c>
      <c r="L4401" t="s">
        <v>138</v>
      </c>
      <c r="M4401" s="1">
        <v>1332.95</v>
      </c>
      <c r="N4401" t="s">
        <v>1485</v>
      </c>
    </row>
    <row r="4402" spans="1:14" x14ac:dyDescent="0.3">
      <c r="A4402" t="s">
        <v>1146</v>
      </c>
      <c r="B4402" t="s">
        <v>1147</v>
      </c>
      <c r="C4402" t="s">
        <v>555</v>
      </c>
      <c r="D4402" t="s">
        <v>134</v>
      </c>
      <c r="E4402" t="s">
        <v>25</v>
      </c>
      <c r="F4402" t="s">
        <v>136</v>
      </c>
      <c r="G4402" t="s">
        <v>68</v>
      </c>
      <c r="H4402" t="s">
        <v>28</v>
      </c>
      <c r="I4402" t="s">
        <v>41</v>
      </c>
      <c r="J4402" t="s">
        <v>453</v>
      </c>
      <c r="K4402" t="s">
        <v>137</v>
      </c>
      <c r="L4402" t="s">
        <v>138</v>
      </c>
      <c r="M4402" s="1">
        <v>2150</v>
      </c>
      <c r="N4402" t="s">
        <v>1484</v>
      </c>
    </row>
    <row r="4403" spans="1:14" x14ac:dyDescent="0.3">
      <c r="A4403" t="s">
        <v>1146</v>
      </c>
      <c r="B4403" t="s">
        <v>1147</v>
      </c>
      <c r="C4403" t="s">
        <v>555</v>
      </c>
      <c r="D4403" t="s">
        <v>134</v>
      </c>
      <c r="E4403" t="s">
        <v>25</v>
      </c>
      <c r="F4403" t="s">
        <v>136</v>
      </c>
      <c r="G4403" t="s">
        <v>68</v>
      </c>
      <c r="H4403" t="s">
        <v>28</v>
      </c>
      <c r="I4403" t="s">
        <v>41</v>
      </c>
      <c r="J4403" t="s">
        <v>453</v>
      </c>
      <c r="K4403" t="s">
        <v>137</v>
      </c>
      <c r="L4403" t="s">
        <v>138</v>
      </c>
      <c r="M4403" s="1">
        <v>369.75</v>
      </c>
      <c r="N4403" t="s">
        <v>1484</v>
      </c>
    </row>
    <row r="4404" spans="1:14" x14ac:dyDescent="0.3">
      <c r="A4404" t="s">
        <v>1146</v>
      </c>
      <c r="B4404" t="s">
        <v>1147</v>
      </c>
      <c r="C4404" t="s">
        <v>555</v>
      </c>
      <c r="D4404" t="s">
        <v>134</v>
      </c>
      <c r="E4404" t="s">
        <v>25</v>
      </c>
      <c r="F4404" t="s">
        <v>136</v>
      </c>
      <c r="G4404" t="s">
        <v>68</v>
      </c>
      <c r="H4404" t="s">
        <v>28</v>
      </c>
      <c r="I4404" t="s">
        <v>41</v>
      </c>
      <c r="J4404" t="s">
        <v>453</v>
      </c>
      <c r="K4404" t="s">
        <v>137</v>
      </c>
      <c r="L4404" t="s">
        <v>138</v>
      </c>
      <c r="M4404" s="1">
        <v>1847.98</v>
      </c>
      <c r="N4404" t="s">
        <v>1484</v>
      </c>
    </row>
    <row r="4405" spans="1:14" x14ac:dyDescent="0.3">
      <c r="A4405" t="s">
        <v>1146</v>
      </c>
      <c r="B4405" t="s">
        <v>1147</v>
      </c>
      <c r="C4405" t="s">
        <v>555</v>
      </c>
      <c r="D4405" t="s">
        <v>134</v>
      </c>
      <c r="E4405" t="s">
        <v>25</v>
      </c>
      <c r="F4405" t="s">
        <v>136</v>
      </c>
      <c r="G4405" t="s">
        <v>68</v>
      </c>
      <c r="H4405" t="s">
        <v>28</v>
      </c>
      <c r="I4405" t="s">
        <v>41</v>
      </c>
      <c r="J4405" t="s">
        <v>453</v>
      </c>
      <c r="K4405" t="s">
        <v>137</v>
      </c>
      <c r="L4405" t="s">
        <v>138</v>
      </c>
      <c r="M4405" s="1">
        <v>1333.32</v>
      </c>
      <c r="N4405" t="s">
        <v>1484</v>
      </c>
    </row>
    <row r="4406" spans="1:14" x14ac:dyDescent="0.3">
      <c r="A4406" t="s">
        <v>1146</v>
      </c>
      <c r="B4406" t="s">
        <v>1147</v>
      </c>
      <c r="C4406" t="s">
        <v>555</v>
      </c>
      <c r="D4406" t="s">
        <v>134</v>
      </c>
      <c r="E4406" t="s">
        <v>25</v>
      </c>
      <c r="F4406" t="s">
        <v>136</v>
      </c>
      <c r="G4406" t="s">
        <v>68</v>
      </c>
      <c r="H4406" t="s">
        <v>28</v>
      </c>
      <c r="I4406" t="s">
        <v>41</v>
      </c>
      <c r="J4406" t="s">
        <v>453</v>
      </c>
      <c r="K4406" t="s">
        <v>137</v>
      </c>
      <c r="L4406" t="s">
        <v>138</v>
      </c>
      <c r="M4406" s="1">
        <v>1095</v>
      </c>
      <c r="N4406" t="s">
        <v>1484</v>
      </c>
    </row>
    <row r="4407" spans="1:14" x14ac:dyDescent="0.3">
      <c r="A4407" t="s">
        <v>1146</v>
      </c>
      <c r="B4407" t="s">
        <v>1147</v>
      </c>
      <c r="C4407" t="s">
        <v>555</v>
      </c>
      <c r="D4407" t="s">
        <v>134</v>
      </c>
      <c r="E4407" t="s">
        <v>25</v>
      </c>
      <c r="F4407" t="s">
        <v>136</v>
      </c>
      <c r="G4407" t="s">
        <v>68</v>
      </c>
      <c r="H4407" t="s">
        <v>28</v>
      </c>
      <c r="I4407" t="s">
        <v>41</v>
      </c>
      <c r="J4407" t="s">
        <v>453</v>
      </c>
      <c r="K4407" t="s">
        <v>137</v>
      </c>
      <c r="L4407" t="s">
        <v>138</v>
      </c>
      <c r="M4407" s="1">
        <v>3030</v>
      </c>
      <c r="N4407" t="s">
        <v>1484</v>
      </c>
    </row>
    <row r="4408" spans="1:14" x14ac:dyDescent="0.3">
      <c r="A4408" t="s">
        <v>1146</v>
      </c>
      <c r="B4408" t="s">
        <v>1147</v>
      </c>
      <c r="C4408" t="s">
        <v>555</v>
      </c>
      <c r="D4408" t="s">
        <v>134</v>
      </c>
      <c r="E4408" t="s">
        <v>25</v>
      </c>
      <c r="F4408" t="s">
        <v>136</v>
      </c>
      <c r="G4408" t="s">
        <v>68</v>
      </c>
      <c r="H4408" t="s">
        <v>28</v>
      </c>
      <c r="I4408" t="s">
        <v>41</v>
      </c>
      <c r="J4408" t="s">
        <v>453</v>
      </c>
      <c r="K4408" t="s">
        <v>137</v>
      </c>
      <c r="L4408" t="s">
        <v>138</v>
      </c>
      <c r="M4408" s="1">
        <v>13433</v>
      </c>
      <c r="N4408" t="s">
        <v>1484</v>
      </c>
    </row>
    <row r="4409" spans="1:14" x14ac:dyDescent="0.3">
      <c r="A4409" t="s">
        <v>1146</v>
      </c>
      <c r="B4409" t="s">
        <v>1147</v>
      </c>
      <c r="C4409" t="s">
        <v>555</v>
      </c>
      <c r="D4409" t="s">
        <v>134</v>
      </c>
      <c r="E4409" t="s">
        <v>25</v>
      </c>
      <c r="F4409" t="s">
        <v>136</v>
      </c>
      <c r="G4409" t="s">
        <v>68</v>
      </c>
      <c r="H4409" t="s">
        <v>28</v>
      </c>
      <c r="I4409" t="s">
        <v>41</v>
      </c>
      <c r="J4409" t="s">
        <v>453</v>
      </c>
      <c r="K4409" t="s">
        <v>137</v>
      </c>
      <c r="L4409" t="s">
        <v>138</v>
      </c>
      <c r="M4409" s="1">
        <v>776.7</v>
      </c>
      <c r="N4409" t="s">
        <v>1484</v>
      </c>
    </row>
    <row r="4410" spans="1:14" x14ac:dyDescent="0.3">
      <c r="A4410" t="s">
        <v>1146</v>
      </c>
      <c r="B4410" t="s">
        <v>1147</v>
      </c>
      <c r="C4410" t="s">
        <v>555</v>
      </c>
      <c r="D4410" t="s">
        <v>134</v>
      </c>
      <c r="E4410" t="s">
        <v>25</v>
      </c>
      <c r="F4410" t="s">
        <v>136</v>
      </c>
      <c r="G4410" t="s">
        <v>68</v>
      </c>
      <c r="H4410" t="s">
        <v>28</v>
      </c>
      <c r="I4410" t="s">
        <v>41</v>
      </c>
      <c r="J4410" t="s">
        <v>453</v>
      </c>
      <c r="K4410" t="s">
        <v>137</v>
      </c>
      <c r="L4410" t="s">
        <v>138</v>
      </c>
      <c r="M4410" s="1">
        <v>2087.5</v>
      </c>
      <c r="N4410" t="s">
        <v>1485</v>
      </c>
    </row>
    <row r="4411" spans="1:14" x14ac:dyDescent="0.3">
      <c r="A4411" t="s">
        <v>1146</v>
      </c>
      <c r="B4411" t="s">
        <v>1147</v>
      </c>
      <c r="C4411" t="s">
        <v>555</v>
      </c>
      <c r="D4411" t="s">
        <v>134</v>
      </c>
      <c r="E4411" t="s">
        <v>25</v>
      </c>
      <c r="F4411" t="s">
        <v>136</v>
      </c>
      <c r="G4411" t="s">
        <v>68</v>
      </c>
      <c r="H4411" t="s">
        <v>28</v>
      </c>
      <c r="I4411" t="s">
        <v>41</v>
      </c>
      <c r="J4411" t="s">
        <v>453</v>
      </c>
      <c r="K4411" t="s">
        <v>137</v>
      </c>
      <c r="L4411" t="s">
        <v>138</v>
      </c>
      <c r="M4411" s="1">
        <v>1099.98</v>
      </c>
      <c r="N4411" t="s">
        <v>1484</v>
      </c>
    </row>
    <row r="4412" spans="1:14" x14ac:dyDescent="0.3">
      <c r="A4412" t="s">
        <v>1146</v>
      </c>
      <c r="B4412" t="s">
        <v>1147</v>
      </c>
      <c r="C4412" t="s">
        <v>555</v>
      </c>
      <c r="D4412" t="s">
        <v>134</v>
      </c>
      <c r="E4412" t="s">
        <v>25</v>
      </c>
      <c r="F4412" t="s">
        <v>136</v>
      </c>
      <c r="G4412" t="s">
        <v>68</v>
      </c>
      <c r="H4412" t="s">
        <v>28</v>
      </c>
      <c r="I4412" t="s">
        <v>41</v>
      </c>
      <c r="J4412" t="s">
        <v>453</v>
      </c>
      <c r="K4412" t="s">
        <v>137</v>
      </c>
      <c r="L4412" t="s">
        <v>138</v>
      </c>
      <c r="M4412" s="1">
        <v>433.99</v>
      </c>
      <c r="N4412" t="s">
        <v>1484</v>
      </c>
    </row>
    <row r="4413" spans="1:14" x14ac:dyDescent="0.3">
      <c r="A4413" t="s">
        <v>1146</v>
      </c>
      <c r="B4413" t="s">
        <v>1147</v>
      </c>
      <c r="C4413" t="s">
        <v>555</v>
      </c>
      <c r="D4413" t="s">
        <v>134</v>
      </c>
      <c r="E4413" t="s">
        <v>25</v>
      </c>
      <c r="F4413" t="s">
        <v>136</v>
      </c>
      <c r="G4413" t="s">
        <v>68</v>
      </c>
      <c r="H4413" t="s">
        <v>28</v>
      </c>
      <c r="I4413" t="s">
        <v>41</v>
      </c>
      <c r="J4413" t="s">
        <v>453</v>
      </c>
      <c r="K4413" t="s">
        <v>137</v>
      </c>
      <c r="L4413" t="s">
        <v>138</v>
      </c>
      <c r="M4413" s="1">
        <v>1870.64</v>
      </c>
      <c r="N4413" t="s">
        <v>1484</v>
      </c>
    </row>
    <row r="4414" spans="1:14" x14ac:dyDescent="0.3">
      <c r="A4414" t="s">
        <v>1146</v>
      </c>
      <c r="B4414" t="s">
        <v>1147</v>
      </c>
      <c r="C4414" t="s">
        <v>555</v>
      </c>
      <c r="D4414" t="s">
        <v>134</v>
      </c>
      <c r="E4414" t="s">
        <v>25</v>
      </c>
      <c r="F4414" t="s">
        <v>136</v>
      </c>
      <c r="G4414" t="s">
        <v>68</v>
      </c>
      <c r="H4414" t="s">
        <v>28</v>
      </c>
      <c r="I4414" t="s">
        <v>41</v>
      </c>
      <c r="J4414" t="s">
        <v>453</v>
      </c>
      <c r="K4414" t="s">
        <v>137</v>
      </c>
      <c r="L4414" t="s">
        <v>138</v>
      </c>
      <c r="M4414" s="1">
        <v>32741.68</v>
      </c>
      <c r="N4414" t="s">
        <v>1484</v>
      </c>
    </row>
    <row r="4415" spans="1:14" x14ac:dyDescent="0.3">
      <c r="A4415" t="s">
        <v>1146</v>
      </c>
      <c r="B4415" t="s">
        <v>1147</v>
      </c>
      <c r="C4415" t="s">
        <v>555</v>
      </c>
      <c r="D4415" t="s">
        <v>134</v>
      </c>
      <c r="E4415" t="s">
        <v>25</v>
      </c>
      <c r="F4415" t="s">
        <v>136</v>
      </c>
      <c r="G4415" t="s">
        <v>68</v>
      </c>
      <c r="H4415" t="s">
        <v>28</v>
      </c>
      <c r="I4415" t="s">
        <v>41</v>
      </c>
      <c r="J4415" t="s">
        <v>453</v>
      </c>
      <c r="K4415" t="s">
        <v>137</v>
      </c>
      <c r="L4415" t="s">
        <v>138</v>
      </c>
      <c r="M4415" s="1">
        <v>1424.3</v>
      </c>
      <c r="N4415" t="s">
        <v>1486</v>
      </c>
    </row>
    <row r="4416" spans="1:14" x14ac:dyDescent="0.3">
      <c r="A4416" t="s">
        <v>1146</v>
      </c>
      <c r="B4416" t="s">
        <v>1147</v>
      </c>
      <c r="C4416" t="s">
        <v>555</v>
      </c>
      <c r="D4416" t="s">
        <v>134</v>
      </c>
      <c r="E4416" t="s">
        <v>25</v>
      </c>
      <c r="F4416" t="s">
        <v>136</v>
      </c>
      <c r="G4416" t="s">
        <v>68</v>
      </c>
      <c r="H4416" t="s">
        <v>28</v>
      </c>
      <c r="I4416" t="s">
        <v>41</v>
      </c>
      <c r="J4416" t="s">
        <v>453</v>
      </c>
      <c r="K4416" t="s">
        <v>137</v>
      </c>
      <c r="L4416" t="s">
        <v>138</v>
      </c>
      <c r="M4416" s="1">
        <v>37083.33</v>
      </c>
      <c r="N4416" t="s">
        <v>1486</v>
      </c>
    </row>
    <row r="4417" spans="1:14" x14ac:dyDescent="0.3">
      <c r="A4417" t="s">
        <v>1146</v>
      </c>
      <c r="B4417" t="s">
        <v>1147</v>
      </c>
      <c r="C4417" t="s">
        <v>555</v>
      </c>
      <c r="D4417" t="s">
        <v>134</v>
      </c>
      <c r="E4417" t="s">
        <v>25</v>
      </c>
      <c r="F4417" t="s">
        <v>136</v>
      </c>
      <c r="G4417" t="s">
        <v>68</v>
      </c>
      <c r="H4417" t="s">
        <v>28</v>
      </c>
      <c r="I4417" t="s">
        <v>41</v>
      </c>
      <c r="J4417" t="s">
        <v>453</v>
      </c>
      <c r="K4417" t="s">
        <v>137</v>
      </c>
      <c r="L4417" t="s">
        <v>138</v>
      </c>
      <c r="M4417" s="1">
        <v>110000</v>
      </c>
      <c r="N4417" t="s">
        <v>1489</v>
      </c>
    </row>
    <row r="4418" spans="1:14" x14ac:dyDescent="0.3">
      <c r="A4418" t="s">
        <v>1146</v>
      </c>
      <c r="B4418" t="s">
        <v>1147</v>
      </c>
      <c r="C4418" t="s">
        <v>555</v>
      </c>
      <c r="D4418" t="s">
        <v>134</v>
      </c>
      <c r="E4418" t="s">
        <v>25</v>
      </c>
      <c r="F4418" t="s">
        <v>136</v>
      </c>
      <c r="G4418" t="s">
        <v>68</v>
      </c>
      <c r="H4418" t="s">
        <v>28</v>
      </c>
      <c r="I4418" t="s">
        <v>41</v>
      </c>
      <c r="J4418" t="s">
        <v>453</v>
      </c>
      <c r="K4418" t="s">
        <v>137</v>
      </c>
      <c r="L4418" t="s">
        <v>138</v>
      </c>
      <c r="M4418" s="1">
        <v>6650.58</v>
      </c>
      <c r="N4418" t="s">
        <v>1489</v>
      </c>
    </row>
    <row r="4419" spans="1:14" x14ac:dyDescent="0.3">
      <c r="A4419" t="s">
        <v>1146</v>
      </c>
      <c r="B4419" t="s">
        <v>1147</v>
      </c>
      <c r="C4419" t="s">
        <v>555</v>
      </c>
      <c r="D4419" t="s">
        <v>134</v>
      </c>
      <c r="E4419" t="s">
        <v>25</v>
      </c>
      <c r="F4419" t="s">
        <v>136</v>
      </c>
      <c r="G4419" t="s">
        <v>68</v>
      </c>
      <c r="H4419" t="s">
        <v>95</v>
      </c>
      <c r="I4419" t="s">
        <v>41</v>
      </c>
      <c r="J4419" t="s">
        <v>453</v>
      </c>
      <c r="K4419" t="s">
        <v>137</v>
      </c>
      <c r="L4419" t="s">
        <v>138</v>
      </c>
      <c r="M4419" s="1">
        <v>407500</v>
      </c>
      <c r="N4419" t="s">
        <v>1487</v>
      </c>
    </row>
    <row r="4420" spans="1:14" x14ac:dyDescent="0.3">
      <c r="A4420" t="s">
        <v>1146</v>
      </c>
      <c r="B4420" t="s">
        <v>1147</v>
      </c>
      <c r="C4420" t="s">
        <v>555</v>
      </c>
      <c r="D4420" t="s">
        <v>134</v>
      </c>
      <c r="E4420" t="s">
        <v>25</v>
      </c>
      <c r="F4420" t="s">
        <v>136</v>
      </c>
      <c r="G4420" t="s">
        <v>68</v>
      </c>
      <c r="H4420" t="s">
        <v>28</v>
      </c>
      <c r="I4420" t="s">
        <v>41</v>
      </c>
      <c r="J4420" t="s">
        <v>453</v>
      </c>
      <c r="K4420" t="s">
        <v>437</v>
      </c>
      <c r="L4420" t="s">
        <v>438</v>
      </c>
      <c r="M4420" s="1">
        <v>89250</v>
      </c>
      <c r="N4420" t="s">
        <v>1484</v>
      </c>
    </row>
    <row r="4421" spans="1:14" x14ac:dyDescent="0.3">
      <c r="A4421" t="s">
        <v>1146</v>
      </c>
      <c r="B4421" t="s">
        <v>1147</v>
      </c>
      <c r="C4421" t="s">
        <v>555</v>
      </c>
      <c r="D4421" t="s">
        <v>134</v>
      </c>
      <c r="E4421" t="s">
        <v>25</v>
      </c>
      <c r="F4421" t="s">
        <v>136</v>
      </c>
      <c r="G4421" t="s">
        <v>68</v>
      </c>
      <c r="H4421" t="s">
        <v>28</v>
      </c>
      <c r="I4421" t="s">
        <v>41</v>
      </c>
      <c r="J4421" t="s">
        <v>453</v>
      </c>
      <c r="K4421" t="s">
        <v>437</v>
      </c>
      <c r="L4421" t="s">
        <v>438</v>
      </c>
      <c r="M4421" s="1">
        <v>12846.67</v>
      </c>
      <c r="N4421" t="s">
        <v>1484</v>
      </c>
    </row>
    <row r="4422" spans="1:14" x14ac:dyDescent="0.3">
      <c r="A4422" t="s">
        <v>1146</v>
      </c>
      <c r="B4422" t="s">
        <v>1147</v>
      </c>
      <c r="C4422" t="s">
        <v>555</v>
      </c>
      <c r="D4422" t="s">
        <v>134</v>
      </c>
      <c r="E4422" t="s">
        <v>25</v>
      </c>
      <c r="F4422" t="s">
        <v>136</v>
      </c>
      <c r="G4422" t="s">
        <v>68</v>
      </c>
      <c r="H4422" t="s">
        <v>28</v>
      </c>
      <c r="I4422" t="s">
        <v>41</v>
      </c>
      <c r="J4422" t="s">
        <v>453</v>
      </c>
      <c r="K4422" t="s">
        <v>437</v>
      </c>
      <c r="L4422" t="s">
        <v>438</v>
      </c>
      <c r="M4422" s="1">
        <v>5275.26</v>
      </c>
      <c r="N4422" t="s">
        <v>1486</v>
      </c>
    </row>
    <row r="4423" spans="1:14" x14ac:dyDescent="0.3">
      <c r="A4423" t="s">
        <v>1146</v>
      </c>
      <c r="B4423" t="s">
        <v>1147</v>
      </c>
      <c r="C4423" t="s">
        <v>555</v>
      </c>
      <c r="D4423" t="s">
        <v>134</v>
      </c>
      <c r="E4423" t="s">
        <v>25</v>
      </c>
      <c r="F4423" t="s">
        <v>136</v>
      </c>
      <c r="G4423" t="s">
        <v>68</v>
      </c>
      <c r="H4423" t="s">
        <v>28</v>
      </c>
      <c r="I4423" t="s">
        <v>41</v>
      </c>
      <c r="J4423" t="s">
        <v>453</v>
      </c>
      <c r="K4423" t="s">
        <v>437</v>
      </c>
      <c r="L4423" t="s">
        <v>438</v>
      </c>
      <c r="M4423" s="1">
        <v>2171.4</v>
      </c>
      <c r="N4423" t="s">
        <v>1484</v>
      </c>
    </row>
    <row r="4424" spans="1:14" x14ac:dyDescent="0.3">
      <c r="A4424" t="s">
        <v>1146</v>
      </c>
      <c r="B4424" t="s">
        <v>1147</v>
      </c>
      <c r="C4424" t="s">
        <v>555</v>
      </c>
      <c r="D4424" t="s">
        <v>134</v>
      </c>
      <c r="E4424" t="s">
        <v>25</v>
      </c>
      <c r="F4424" t="s">
        <v>136</v>
      </c>
      <c r="G4424" t="s">
        <v>68</v>
      </c>
      <c r="H4424" t="s">
        <v>28</v>
      </c>
      <c r="I4424" t="s">
        <v>41</v>
      </c>
      <c r="J4424" t="s">
        <v>453</v>
      </c>
      <c r="K4424" t="s">
        <v>139</v>
      </c>
      <c r="L4424" t="s">
        <v>277</v>
      </c>
      <c r="M4424" s="1">
        <v>95497.38</v>
      </c>
      <c r="N4424" t="s">
        <v>1484</v>
      </c>
    </row>
    <row r="4425" spans="1:14" x14ac:dyDescent="0.3">
      <c r="A4425" t="s">
        <v>1146</v>
      </c>
      <c r="B4425" t="s">
        <v>1147</v>
      </c>
      <c r="C4425" t="s">
        <v>555</v>
      </c>
      <c r="D4425" t="s">
        <v>134</v>
      </c>
      <c r="E4425" t="s">
        <v>25</v>
      </c>
      <c r="F4425" t="s">
        <v>136</v>
      </c>
      <c r="G4425" t="s">
        <v>68</v>
      </c>
      <c r="H4425" t="s">
        <v>28</v>
      </c>
      <c r="I4425" t="s">
        <v>41</v>
      </c>
      <c r="J4425" t="s">
        <v>453</v>
      </c>
      <c r="K4425" t="s">
        <v>139</v>
      </c>
      <c r="L4425" t="s">
        <v>277</v>
      </c>
      <c r="M4425" s="1">
        <v>95497.38</v>
      </c>
      <c r="N4425" t="s">
        <v>1484</v>
      </c>
    </row>
    <row r="4426" spans="1:14" x14ac:dyDescent="0.3">
      <c r="A4426" t="s">
        <v>1146</v>
      </c>
      <c r="B4426" t="s">
        <v>1147</v>
      </c>
      <c r="C4426" t="s">
        <v>555</v>
      </c>
      <c r="D4426" t="s">
        <v>134</v>
      </c>
      <c r="E4426" t="s">
        <v>25</v>
      </c>
      <c r="F4426" t="s">
        <v>136</v>
      </c>
      <c r="G4426" t="s">
        <v>68</v>
      </c>
      <c r="H4426" t="s">
        <v>28</v>
      </c>
      <c r="I4426" t="s">
        <v>41</v>
      </c>
      <c r="J4426" t="s">
        <v>453</v>
      </c>
      <c r="K4426" t="s">
        <v>139</v>
      </c>
      <c r="L4426" t="s">
        <v>277</v>
      </c>
      <c r="M4426" s="1">
        <v>5349</v>
      </c>
      <c r="N4426" t="s">
        <v>1485</v>
      </c>
    </row>
    <row r="4427" spans="1:14" x14ac:dyDescent="0.3">
      <c r="A4427" t="s">
        <v>1146</v>
      </c>
      <c r="B4427" t="s">
        <v>1147</v>
      </c>
      <c r="C4427" t="s">
        <v>555</v>
      </c>
      <c r="D4427" t="s">
        <v>134</v>
      </c>
      <c r="E4427" t="s">
        <v>25</v>
      </c>
      <c r="F4427" t="s">
        <v>136</v>
      </c>
      <c r="G4427" t="s">
        <v>68</v>
      </c>
      <c r="H4427" t="s">
        <v>28</v>
      </c>
      <c r="I4427" t="s">
        <v>41</v>
      </c>
      <c r="J4427" t="s">
        <v>453</v>
      </c>
      <c r="K4427" t="s">
        <v>139</v>
      </c>
      <c r="L4427" t="s">
        <v>277</v>
      </c>
      <c r="M4427" s="1">
        <v>12572.23</v>
      </c>
      <c r="N4427" t="s">
        <v>1484</v>
      </c>
    </row>
    <row r="4428" spans="1:14" x14ac:dyDescent="0.3">
      <c r="A4428" t="s">
        <v>1146</v>
      </c>
      <c r="B4428" t="s">
        <v>1147</v>
      </c>
      <c r="C4428" t="s">
        <v>555</v>
      </c>
      <c r="D4428" t="s">
        <v>134</v>
      </c>
      <c r="E4428" t="s">
        <v>25</v>
      </c>
      <c r="F4428" t="s">
        <v>136</v>
      </c>
      <c r="G4428" t="s">
        <v>68</v>
      </c>
      <c r="H4428" t="s">
        <v>28</v>
      </c>
      <c r="I4428" t="s">
        <v>41</v>
      </c>
      <c r="J4428" t="s">
        <v>453</v>
      </c>
      <c r="K4428" t="s">
        <v>139</v>
      </c>
      <c r="L4428" t="s">
        <v>277</v>
      </c>
      <c r="M4428" s="1">
        <v>4996.41</v>
      </c>
      <c r="N4428" t="s">
        <v>1484</v>
      </c>
    </row>
    <row r="4429" spans="1:14" x14ac:dyDescent="0.3">
      <c r="A4429" t="s">
        <v>1146</v>
      </c>
      <c r="B4429" t="s">
        <v>1147</v>
      </c>
      <c r="C4429" t="s">
        <v>555</v>
      </c>
      <c r="D4429" t="s">
        <v>134</v>
      </c>
      <c r="E4429" t="s">
        <v>25</v>
      </c>
      <c r="F4429" t="s">
        <v>136</v>
      </c>
      <c r="G4429" t="s">
        <v>68</v>
      </c>
      <c r="H4429" t="s">
        <v>28</v>
      </c>
      <c r="I4429" t="s">
        <v>41</v>
      </c>
      <c r="J4429" t="s">
        <v>453</v>
      </c>
      <c r="K4429" t="s">
        <v>139</v>
      </c>
      <c r="L4429" t="s">
        <v>277</v>
      </c>
      <c r="M4429" s="1">
        <v>3051.6</v>
      </c>
      <c r="N4429" t="s">
        <v>1485</v>
      </c>
    </row>
    <row r="4430" spans="1:14" x14ac:dyDescent="0.3">
      <c r="A4430" t="s">
        <v>1146</v>
      </c>
      <c r="B4430" t="s">
        <v>1147</v>
      </c>
      <c r="C4430" t="s">
        <v>555</v>
      </c>
      <c r="D4430" t="s">
        <v>134</v>
      </c>
      <c r="E4430" t="s">
        <v>25</v>
      </c>
      <c r="F4430" t="s">
        <v>136</v>
      </c>
      <c r="G4430" t="s">
        <v>68</v>
      </c>
      <c r="H4430" t="s">
        <v>28</v>
      </c>
      <c r="I4430" t="s">
        <v>41</v>
      </c>
      <c r="J4430" t="s">
        <v>453</v>
      </c>
      <c r="K4430" t="s">
        <v>139</v>
      </c>
      <c r="L4430" t="s">
        <v>277</v>
      </c>
      <c r="M4430" s="1">
        <v>26663.279999999999</v>
      </c>
      <c r="N4430" t="s">
        <v>1485</v>
      </c>
    </row>
    <row r="4431" spans="1:14" x14ac:dyDescent="0.3">
      <c r="A4431" t="s">
        <v>1146</v>
      </c>
      <c r="B4431" t="s">
        <v>1147</v>
      </c>
      <c r="C4431" t="s">
        <v>555</v>
      </c>
      <c r="D4431" t="s">
        <v>134</v>
      </c>
      <c r="E4431" t="s">
        <v>25</v>
      </c>
      <c r="F4431" t="s">
        <v>136</v>
      </c>
      <c r="G4431" t="s">
        <v>68</v>
      </c>
      <c r="H4431" t="s">
        <v>28</v>
      </c>
      <c r="I4431" t="s">
        <v>41</v>
      </c>
      <c r="J4431" t="s">
        <v>453</v>
      </c>
      <c r="K4431" t="s">
        <v>139</v>
      </c>
      <c r="L4431" t="s">
        <v>277</v>
      </c>
      <c r="M4431" s="1">
        <v>6743.02</v>
      </c>
      <c r="N4431" t="s">
        <v>1486</v>
      </c>
    </row>
    <row r="4432" spans="1:14" x14ac:dyDescent="0.3">
      <c r="A4432" t="s">
        <v>1146</v>
      </c>
      <c r="B4432" t="s">
        <v>1147</v>
      </c>
      <c r="C4432" t="s">
        <v>555</v>
      </c>
      <c r="D4432" t="s">
        <v>134</v>
      </c>
      <c r="E4432" t="s">
        <v>25</v>
      </c>
      <c r="F4432" t="s">
        <v>136</v>
      </c>
      <c r="G4432" t="s">
        <v>68</v>
      </c>
      <c r="H4432" t="s">
        <v>28</v>
      </c>
      <c r="I4432" t="s">
        <v>41</v>
      </c>
      <c r="J4432" t="s">
        <v>453</v>
      </c>
      <c r="K4432" t="s">
        <v>139</v>
      </c>
      <c r="L4432" t="s">
        <v>277</v>
      </c>
      <c r="M4432" s="1">
        <v>3216</v>
      </c>
      <c r="N4432" t="s">
        <v>1485</v>
      </c>
    </row>
    <row r="4433" spans="1:14" x14ac:dyDescent="0.3">
      <c r="A4433" t="s">
        <v>1146</v>
      </c>
      <c r="B4433" t="s">
        <v>1147</v>
      </c>
      <c r="C4433" t="s">
        <v>555</v>
      </c>
      <c r="D4433" t="s">
        <v>134</v>
      </c>
      <c r="E4433" t="s">
        <v>25</v>
      </c>
      <c r="F4433" t="s">
        <v>136</v>
      </c>
      <c r="G4433" t="s">
        <v>68</v>
      </c>
      <c r="H4433" t="s">
        <v>28</v>
      </c>
      <c r="I4433" t="s">
        <v>41</v>
      </c>
      <c r="J4433" t="s">
        <v>453</v>
      </c>
      <c r="K4433" t="s">
        <v>139</v>
      </c>
      <c r="L4433" t="s">
        <v>277</v>
      </c>
      <c r="M4433" s="1">
        <v>1874.88</v>
      </c>
      <c r="N4433" t="s">
        <v>1485</v>
      </c>
    </row>
    <row r="4434" spans="1:14" x14ac:dyDescent="0.3">
      <c r="A4434" t="s">
        <v>1146</v>
      </c>
      <c r="B4434" t="s">
        <v>1147</v>
      </c>
      <c r="C4434" t="s">
        <v>555</v>
      </c>
      <c r="D4434" t="s">
        <v>134</v>
      </c>
      <c r="E4434" t="s">
        <v>25</v>
      </c>
      <c r="F4434" t="s">
        <v>136</v>
      </c>
      <c r="G4434" t="s">
        <v>68</v>
      </c>
      <c r="H4434" t="s">
        <v>28</v>
      </c>
      <c r="I4434" t="s">
        <v>41</v>
      </c>
      <c r="J4434" t="s">
        <v>453</v>
      </c>
      <c r="K4434" t="s">
        <v>139</v>
      </c>
      <c r="L4434" t="s">
        <v>277</v>
      </c>
      <c r="M4434" s="1">
        <v>7092.84</v>
      </c>
      <c r="N4434" t="s">
        <v>1486</v>
      </c>
    </row>
    <row r="4435" spans="1:14" x14ac:dyDescent="0.3">
      <c r="A4435" t="s">
        <v>1146</v>
      </c>
      <c r="B4435" t="s">
        <v>1147</v>
      </c>
      <c r="C4435" t="s">
        <v>555</v>
      </c>
      <c r="D4435" t="s">
        <v>134</v>
      </c>
      <c r="E4435" t="s">
        <v>25</v>
      </c>
      <c r="F4435" t="s">
        <v>136</v>
      </c>
      <c r="G4435" t="s">
        <v>68</v>
      </c>
      <c r="H4435" t="s">
        <v>28</v>
      </c>
      <c r="I4435" t="s">
        <v>41</v>
      </c>
      <c r="J4435" t="s">
        <v>453</v>
      </c>
      <c r="K4435" t="s">
        <v>139</v>
      </c>
      <c r="L4435" t="s">
        <v>277</v>
      </c>
      <c r="M4435" s="1">
        <v>18012.22</v>
      </c>
      <c r="N4435" t="s">
        <v>1484</v>
      </c>
    </row>
    <row r="4436" spans="1:14" x14ac:dyDescent="0.3">
      <c r="A4436" t="s">
        <v>1146</v>
      </c>
      <c r="B4436" t="s">
        <v>1147</v>
      </c>
      <c r="C4436" t="s">
        <v>555</v>
      </c>
      <c r="D4436" t="s">
        <v>134</v>
      </c>
      <c r="E4436" t="s">
        <v>25</v>
      </c>
      <c r="F4436" t="s">
        <v>136</v>
      </c>
      <c r="G4436" t="s">
        <v>68</v>
      </c>
      <c r="H4436" t="s">
        <v>28</v>
      </c>
      <c r="I4436" t="s">
        <v>41</v>
      </c>
      <c r="J4436" t="s">
        <v>453</v>
      </c>
      <c r="K4436" t="s">
        <v>139</v>
      </c>
      <c r="L4436" t="s">
        <v>277</v>
      </c>
      <c r="M4436" s="1">
        <v>42287.68</v>
      </c>
      <c r="N4436" t="s">
        <v>1485</v>
      </c>
    </row>
    <row r="4437" spans="1:14" x14ac:dyDescent="0.3">
      <c r="A4437" t="s">
        <v>1146</v>
      </c>
      <c r="B4437" t="s">
        <v>1147</v>
      </c>
      <c r="C4437" t="s">
        <v>555</v>
      </c>
      <c r="D4437" t="s">
        <v>134</v>
      </c>
      <c r="E4437" t="s">
        <v>25</v>
      </c>
      <c r="F4437" t="s">
        <v>136</v>
      </c>
      <c r="G4437" t="s">
        <v>68</v>
      </c>
      <c r="H4437" t="s">
        <v>28</v>
      </c>
      <c r="I4437" t="s">
        <v>41</v>
      </c>
      <c r="J4437" t="s">
        <v>453</v>
      </c>
      <c r="K4437" t="s">
        <v>139</v>
      </c>
      <c r="L4437" t="s">
        <v>277</v>
      </c>
      <c r="M4437" s="1">
        <v>23324.36</v>
      </c>
      <c r="N4437" t="s">
        <v>1486</v>
      </c>
    </row>
    <row r="4438" spans="1:14" x14ac:dyDescent="0.3">
      <c r="A4438" t="s">
        <v>1146</v>
      </c>
      <c r="B4438" t="s">
        <v>1147</v>
      </c>
      <c r="C4438" t="s">
        <v>555</v>
      </c>
      <c r="D4438" t="s">
        <v>134</v>
      </c>
      <c r="E4438" t="s">
        <v>25</v>
      </c>
      <c r="F4438" t="s">
        <v>136</v>
      </c>
      <c r="G4438" t="s">
        <v>68</v>
      </c>
      <c r="H4438" t="s">
        <v>28</v>
      </c>
      <c r="I4438" t="s">
        <v>41</v>
      </c>
      <c r="J4438" t="s">
        <v>453</v>
      </c>
      <c r="K4438" t="s">
        <v>139</v>
      </c>
      <c r="L4438" t="s">
        <v>277</v>
      </c>
      <c r="M4438" s="1">
        <v>1598.88</v>
      </c>
      <c r="N4438" t="s">
        <v>1489</v>
      </c>
    </row>
    <row r="4439" spans="1:14" x14ac:dyDescent="0.3">
      <c r="A4439" t="s">
        <v>1146</v>
      </c>
      <c r="B4439" t="s">
        <v>1147</v>
      </c>
      <c r="C4439" t="s">
        <v>555</v>
      </c>
      <c r="D4439" t="s">
        <v>134</v>
      </c>
      <c r="E4439" t="s">
        <v>25</v>
      </c>
      <c r="F4439" t="s">
        <v>136</v>
      </c>
      <c r="G4439" t="s">
        <v>68</v>
      </c>
      <c r="H4439" t="s">
        <v>28</v>
      </c>
      <c r="I4439" t="s">
        <v>41</v>
      </c>
      <c r="J4439" t="s">
        <v>453</v>
      </c>
      <c r="K4439" t="s">
        <v>137</v>
      </c>
      <c r="L4439" t="s">
        <v>138</v>
      </c>
      <c r="M4439" s="1">
        <v>18202.95</v>
      </c>
      <c r="N4439" t="s">
        <v>1483</v>
      </c>
    </row>
    <row r="4440" spans="1:14" x14ac:dyDescent="0.3">
      <c r="A4440" t="s">
        <v>66</v>
      </c>
      <c r="B4440" t="s">
        <v>67</v>
      </c>
      <c r="C4440" t="s">
        <v>23</v>
      </c>
      <c r="D4440" t="s">
        <v>24</v>
      </c>
      <c r="E4440" t="s">
        <v>25</v>
      </c>
      <c r="F4440" t="s">
        <v>26</v>
      </c>
      <c r="G4440" t="s">
        <v>68</v>
      </c>
      <c r="H4440" t="s">
        <v>28</v>
      </c>
      <c r="I4440" t="s">
        <v>41</v>
      </c>
      <c r="J4440" t="s">
        <v>453</v>
      </c>
      <c r="K4440" t="s">
        <v>88</v>
      </c>
      <c r="L4440" t="s">
        <v>89</v>
      </c>
      <c r="M4440" s="1">
        <v>370</v>
      </c>
      <c r="N4440" t="s">
        <v>1482</v>
      </c>
    </row>
    <row r="4441" spans="1:14" x14ac:dyDescent="0.3">
      <c r="A4441" t="s">
        <v>66</v>
      </c>
      <c r="B4441" t="s">
        <v>67</v>
      </c>
      <c r="C4441" t="s">
        <v>23</v>
      </c>
      <c r="D4441" t="s">
        <v>24</v>
      </c>
      <c r="E4441" t="s">
        <v>25</v>
      </c>
      <c r="F4441" t="s">
        <v>26</v>
      </c>
      <c r="G4441" t="s">
        <v>68</v>
      </c>
      <c r="H4441" t="s">
        <v>28</v>
      </c>
      <c r="I4441" t="s">
        <v>41</v>
      </c>
      <c r="J4441" t="s">
        <v>453</v>
      </c>
      <c r="K4441" t="s">
        <v>88</v>
      </c>
      <c r="L4441" t="s">
        <v>89</v>
      </c>
      <c r="M4441" s="1">
        <v>117600</v>
      </c>
      <c r="N4441" t="s">
        <v>1482</v>
      </c>
    </row>
    <row r="4442" spans="1:14" x14ac:dyDescent="0.3">
      <c r="A4442" t="s">
        <v>66</v>
      </c>
      <c r="B4442" t="s">
        <v>67</v>
      </c>
      <c r="C4442" t="s">
        <v>23</v>
      </c>
      <c r="D4442" t="s">
        <v>24</v>
      </c>
      <c r="E4442" t="s">
        <v>25</v>
      </c>
      <c r="F4442" t="s">
        <v>26</v>
      </c>
      <c r="G4442" t="s">
        <v>68</v>
      </c>
      <c r="H4442" t="s">
        <v>28</v>
      </c>
      <c r="I4442" t="s">
        <v>41</v>
      </c>
      <c r="J4442" t="s">
        <v>453</v>
      </c>
      <c r="K4442" t="s">
        <v>88</v>
      </c>
      <c r="L4442" t="s">
        <v>89</v>
      </c>
      <c r="M4442" s="1">
        <v>119950</v>
      </c>
      <c r="N4442" t="s">
        <v>1482</v>
      </c>
    </row>
    <row r="4443" spans="1:14" x14ac:dyDescent="0.3">
      <c r="A4443" t="s">
        <v>66</v>
      </c>
      <c r="B4443" t="s">
        <v>67</v>
      </c>
      <c r="C4443" t="s">
        <v>23</v>
      </c>
      <c r="D4443" t="s">
        <v>24</v>
      </c>
      <c r="E4443" t="s">
        <v>25</v>
      </c>
      <c r="F4443" t="s">
        <v>26</v>
      </c>
      <c r="G4443" t="s">
        <v>68</v>
      </c>
      <c r="H4443" t="s">
        <v>28</v>
      </c>
      <c r="I4443" t="s">
        <v>41</v>
      </c>
      <c r="J4443" t="s">
        <v>453</v>
      </c>
      <c r="K4443" t="s">
        <v>88</v>
      </c>
      <c r="L4443" t="s">
        <v>89</v>
      </c>
      <c r="M4443" s="1">
        <v>52356.24</v>
      </c>
      <c r="N4443" t="s">
        <v>1483</v>
      </c>
    </row>
    <row r="4444" spans="1:14" x14ac:dyDescent="0.3">
      <c r="A4444" t="s">
        <v>66</v>
      </c>
      <c r="B4444" t="s">
        <v>67</v>
      </c>
      <c r="C4444" t="s">
        <v>23</v>
      </c>
      <c r="D4444" t="s">
        <v>24</v>
      </c>
      <c r="E4444" t="s">
        <v>25</v>
      </c>
      <c r="F4444" t="s">
        <v>26</v>
      </c>
      <c r="G4444" t="s">
        <v>68</v>
      </c>
      <c r="H4444" t="s">
        <v>36</v>
      </c>
      <c r="I4444" t="s">
        <v>41</v>
      </c>
      <c r="J4444" t="s">
        <v>453</v>
      </c>
      <c r="K4444" t="s">
        <v>74</v>
      </c>
      <c r="L4444" t="s">
        <v>75</v>
      </c>
      <c r="M4444" s="1">
        <v>1468.88</v>
      </c>
      <c r="N4444" t="s">
        <v>1488</v>
      </c>
    </row>
    <row r="4445" spans="1:14" x14ac:dyDescent="0.3">
      <c r="A4445" t="s">
        <v>66</v>
      </c>
      <c r="B4445" t="s">
        <v>67</v>
      </c>
      <c r="C4445" t="s">
        <v>23</v>
      </c>
      <c r="D4445" t="s">
        <v>24</v>
      </c>
      <c r="E4445" t="s">
        <v>25</v>
      </c>
      <c r="F4445" t="s">
        <v>26</v>
      </c>
      <c r="G4445" t="s">
        <v>68</v>
      </c>
      <c r="H4445" t="s">
        <v>36</v>
      </c>
      <c r="I4445" t="s">
        <v>41</v>
      </c>
      <c r="J4445" t="s">
        <v>453</v>
      </c>
      <c r="K4445" t="s">
        <v>74</v>
      </c>
      <c r="L4445" t="s">
        <v>75</v>
      </c>
      <c r="M4445" s="1">
        <v>15381.81</v>
      </c>
      <c r="N4445" t="s">
        <v>1486</v>
      </c>
    </row>
    <row r="4446" spans="1:14" x14ac:dyDescent="0.3">
      <c r="A4446" t="s">
        <v>66</v>
      </c>
      <c r="B4446" t="s">
        <v>67</v>
      </c>
      <c r="C4446" t="s">
        <v>23</v>
      </c>
      <c r="D4446" t="s">
        <v>24</v>
      </c>
      <c r="E4446" t="s">
        <v>25</v>
      </c>
      <c r="F4446" t="s">
        <v>26</v>
      </c>
      <c r="G4446" t="s">
        <v>68</v>
      </c>
      <c r="H4446" t="s">
        <v>36</v>
      </c>
      <c r="I4446" t="s">
        <v>41</v>
      </c>
      <c r="J4446" t="s">
        <v>453</v>
      </c>
      <c r="K4446" t="s">
        <v>74</v>
      </c>
      <c r="L4446" t="s">
        <v>75</v>
      </c>
      <c r="M4446" s="1">
        <v>10558.83</v>
      </c>
      <c r="N4446" t="s">
        <v>1486</v>
      </c>
    </row>
    <row r="4447" spans="1:14" x14ac:dyDescent="0.3">
      <c r="A4447" t="s">
        <v>66</v>
      </c>
      <c r="B4447" t="s">
        <v>67</v>
      </c>
      <c r="C4447" t="s">
        <v>23</v>
      </c>
      <c r="D4447" t="s">
        <v>24</v>
      </c>
      <c r="E4447" t="s">
        <v>25</v>
      </c>
      <c r="F4447" t="s">
        <v>26</v>
      </c>
      <c r="G4447" t="s">
        <v>68</v>
      </c>
      <c r="H4447" t="s">
        <v>36</v>
      </c>
      <c r="I4447" t="s">
        <v>41</v>
      </c>
      <c r="J4447" t="s">
        <v>453</v>
      </c>
      <c r="K4447" t="s">
        <v>74</v>
      </c>
      <c r="L4447" t="s">
        <v>75</v>
      </c>
      <c r="M4447" s="1">
        <v>59.94</v>
      </c>
      <c r="N4447" t="s">
        <v>1486</v>
      </c>
    </row>
    <row r="4448" spans="1:14" x14ac:dyDescent="0.3">
      <c r="A4448" t="s">
        <v>66</v>
      </c>
      <c r="B4448" t="s">
        <v>67</v>
      </c>
      <c r="C4448" t="s">
        <v>23</v>
      </c>
      <c r="D4448" t="s">
        <v>24</v>
      </c>
      <c r="E4448" t="s">
        <v>25</v>
      </c>
      <c r="F4448" t="s">
        <v>26</v>
      </c>
      <c r="G4448" t="s">
        <v>68</v>
      </c>
      <c r="H4448" t="s">
        <v>36</v>
      </c>
      <c r="I4448" t="s">
        <v>41</v>
      </c>
      <c r="J4448" t="s">
        <v>453</v>
      </c>
      <c r="K4448" t="s">
        <v>74</v>
      </c>
      <c r="L4448" t="s">
        <v>75</v>
      </c>
      <c r="M4448" s="1">
        <v>464.26</v>
      </c>
      <c r="N4448" t="s">
        <v>1486</v>
      </c>
    </row>
    <row r="4449" spans="1:14" x14ac:dyDescent="0.3">
      <c r="A4449" t="s">
        <v>66</v>
      </c>
      <c r="B4449" t="s">
        <v>67</v>
      </c>
      <c r="C4449" t="s">
        <v>23</v>
      </c>
      <c r="D4449" t="s">
        <v>24</v>
      </c>
      <c r="E4449" t="s">
        <v>25</v>
      </c>
      <c r="F4449" t="s">
        <v>26</v>
      </c>
      <c r="G4449" t="s">
        <v>68</v>
      </c>
      <c r="H4449" t="s">
        <v>28</v>
      </c>
      <c r="I4449" t="s">
        <v>41</v>
      </c>
      <c r="J4449" t="s">
        <v>453</v>
      </c>
      <c r="K4449" t="s">
        <v>88</v>
      </c>
      <c r="L4449" t="s">
        <v>89</v>
      </c>
      <c r="M4449" s="1">
        <v>110000</v>
      </c>
      <c r="N4449" t="s">
        <v>1489</v>
      </c>
    </row>
    <row r="4450" spans="1:14" x14ac:dyDescent="0.3">
      <c r="A4450" t="s">
        <v>66</v>
      </c>
      <c r="B4450" t="s">
        <v>67</v>
      </c>
      <c r="C4450" t="s">
        <v>23</v>
      </c>
      <c r="D4450" t="s">
        <v>24</v>
      </c>
      <c r="E4450" t="s">
        <v>25</v>
      </c>
      <c r="F4450" t="s">
        <v>26</v>
      </c>
      <c r="G4450" t="s">
        <v>68</v>
      </c>
      <c r="H4450" t="s">
        <v>36</v>
      </c>
      <c r="I4450" t="s">
        <v>29</v>
      </c>
      <c r="J4450" t="s">
        <v>453</v>
      </c>
      <c r="K4450" t="s">
        <v>69</v>
      </c>
      <c r="L4450" t="s">
        <v>70</v>
      </c>
      <c r="M4450" s="1">
        <v>1430.08</v>
      </c>
      <c r="N4450" t="s">
        <v>1491</v>
      </c>
    </row>
    <row r="4451" spans="1:14" x14ac:dyDescent="0.3">
      <c r="A4451" t="s">
        <v>497</v>
      </c>
      <c r="B4451" t="s">
        <v>498</v>
      </c>
      <c r="C4451" t="s">
        <v>185</v>
      </c>
      <c r="D4451" t="s">
        <v>152</v>
      </c>
      <c r="E4451" t="s">
        <v>499</v>
      </c>
      <c r="F4451" t="s">
        <v>187</v>
      </c>
      <c r="G4451" t="s">
        <v>211</v>
      </c>
      <c r="H4451" t="s">
        <v>28</v>
      </c>
      <c r="I4451" t="s">
        <v>41</v>
      </c>
      <c r="J4451" t="s">
        <v>453</v>
      </c>
      <c r="K4451" t="s">
        <v>354</v>
      </c>
      <c r="L4451" t="s">
        <v>500</v>
      </c>
      <c r="M4451" s="1">
        <v>271.35000000000002</v>
      </c>
      <c r="N4451" t="s">
        <v>1482</v>
      </c>
    </row>
    <row r="4452" spans="1:14" x14ac:dyDescent="0.3">
      <c r="A4452" t="s">
        <v>497</v>
      </c>
      <c r="B4452" t="s">
        <v>498</v>
      </c>
      <c r="C4452" t="s">
        <v>185</v>
      </c>
      <c r="D4452" t="s">
        <v>152</v>
      </c>
      <c r="E4452" t="s">
        <v>499</v>
      </c>
      <c r="F4452" t="s">
        <v>187</v>
      </c>
      <c r="G4452" t="s">
        <v>211</v>
      </c>
      <c r="H4452" t="s">
        <v>28</v>
      </c>
      <c r="I4452" t="s">
        <v>41</v>
      </c>
      <c r="J4452" t="s">
        <v>453</v>
      </c>
      <c r="K4452" t="s">
        <v>354</v>
      </c>
      <c r="L4452" t="s">
        <v>500</v>
      </c>
      <c r="M4452" s="1">
        <v>8044</v>
      </c>
      <c r="N4452" t="s">
        <v>1482</v>
      </c>
    </row>
    <row r="4453" spans="1:14" x14ac:dyDescent="0.3">
      <c r="A4453" t="s">
        <v>497</v>
      </c>
      <c r="B4453" t="s">
        <v>498</v>
      </c>
      <c r="C4453" t="s">
        <v>185</v>
      </c>
      <c r="D4453" t="s">
        <v>152</v>
      </c>
      <c r="E4453" t="s">
        <v>499</v>
      </c>
      <c r="F4453" t="s">
        <v>187</v>
      </c>
      <c r="G4453" t="s">
        <v>211</v>
      </c>
      <c r="H4453" t="s">
        <v>28</v>
      </c>
      <c r="I4453" t="s">
        <v>41</v>
      </c>
      <c r="J4453" t="s">
        <v>453</v>
      </c>
      <c r="K4453" t="s">
        <v>354</v>
      </c>
      <c r="L4453" t="s">
        <v>500</v>
      </c>
      <c r="M4453" s="1">
        <v>2351.04</v>
      </c>
      <c r="N4453" t="s">
        <v>1482</v>
      </c>
    </row>
    <row r="4454" spans="1:14" x14ac:dyDescent="0.3">
      <c r="A4454" t="s">
        <v>497</v>
      </c>
      <c r="B4454" t="s">
        <v>498</v>
      </c>
      <c r="C4454" t="s">
        <v>185</v>
      </c>
      <c r="D4454" t="s">
        <v>152</v>
      </c>
      <c r="E4454" t="s">
        <v>499</v>
      </c>
      <c r="F4454" t="s">
        <v>187</v>
      </c>
      <c r="G4454" t="s">
        <v>211</v>
      </c>
      <c r="H4454" t="s">
        <v>28</v>
      </c>
      <c r="I4454" t="s">
        <v>41</v>
      </c>
      <c r="J4454" t="s">
        <v>453</v>
      </c>
      <c r="K4454" t="s">
        <v>354</v>
      </c>
      <c r="L4454" t="s">
        <v>500</v>
      </c>
      <c r="M4454" s="1">
        <v>746</v>
      </c>
      <c r="N4454" t="s">
        <v>1487</v>
      </c>
    </row>
    <row r="4455" spans="1:14" x14ac:dyDescent="0.3">
      <c r="A4455" t="s">
        <v>497</v>
      </c>
      <c r="B4455" t="s">
        <v>498</v>
      </c>
      <c r="C4455" t="s">
        <v>185</v>
      </c>
      <c r="D4455" t="s">
        <v>152</v>
      </c>
      <c r="E4455" t="s">
        <v>499</v>
      </c>
      <c r="F4455" t="s">
        <v>187</v>
      </c>
      <c r="G4455" t="s">
        <v>211</v>
      </c>
      <c r="H4455" t="s">
        <v>28</v>
      </c>
      <c r="I4455" t="s">
        <v>41</v>
      </c>
      <c r="J4455" t="s">
        <v>453</v>
      </c>
      <c r="K4455" t="s">
        <v>354</v>
      </c>
      <c r="L4455" t="s">
        <v>500</v>
      </c>
      <c r="M4455" s="1">
        <v>270</v>
      </c>
      <c r="N4455" t="s">
        <v>1487</v>
      </c>
    </row>
    <row r="4456" spans="1:14" x14ac:dyDescent="0.3">
      <c r="A4456" t="s">
        <v>497</v>
      </c>
      <c r="B4456" t="s">
        <v>498</v>
      </c>
      <c r="C4456" t="s">
        <v>185</v>
      </c>
      <c r="D4456" t="s">
        <v>152</v>
      </c>
      <c r="E4456" t="s">
        <v>499</v>
      </c>
      <c r="F4456" t="s">
        <v>187</v>
      </c>
      <c r="G4456" t="s">
        <v>211</v>
      </c>
      <c r="H4456" t="s">
        <v>28</v>
      </c>
      <c r="I4456" t="s">
        <v>41</v>
      </c>
      <c r="J4456" t="s">
        <v>453</v>
      </c>
      <c r="K4456" t="s">
        <v>354</v>
      </c>
      <c r="L4456" t="s">
        <v>500</v>
      </c>
      <c r="M4456" s="1">
        <v>1099.99</v>
      </c>
      <c r="N4456" t="s">
        <v>1487</v>
      </c>
    </row>
    <row r="4457" spans="1:14" x14ac:dyDescent="0.3">
      <c r="A4457" t="s">
        <v>497</v>
      </c>
      <c r="B4457" t="s">
        <v>498</v>
      </c>
      <c r="C4457" t="s">
        <v>185</v>
      </c>
      <c r="D4457" t="s">
        <v>152</v>
      </c>
      <c r="E4457" t="s">
        <v>499</v>
      </c>
      <c r="F4457" t="s">
        <v>187</v>
      </c>
      <c r="G4457" t="s">
        <v>211</v>
      </c>
      <c r="H4457" t="s">
        <v>28</v>
      </c>
      <c r="I4457" t="s">
        <v>41</v>
      </c>
      <c r="J4457" t="s">
        <v>453</v>
      </c>
      <c r="K4457" t="s">
        <v>354</v>
      </c>
      <c r="L4457" t="s">
        <v>500</v>
      </c>
      <c r="M4457" s="1">
        <v>325.12</v>
      </c>
      <c r="N4457" t="s">
        <v>1484</v>
      </c>
    </row>
    <row r="4458" spans="1:14" x14ac:dyDescent="0.3">
      <c r="A4458" t="s">
        <v>497</v>
      </c>
      <c r="B4458" t="s">
        <v>498</v>
      </c>
      <c r="C4458" t="s">
        <v>185</v>
      </c>
      <c r="D4458" t="s">
        <v>152</v>
      </c>
      <c r="E4458" t="s">
        <v>499</v>
      </c>
      <c r="F4458" t="s">
        <v>187</v>
      </c>
      <c r="G4458" t="s">
        <v>211</v>
      </c>
      <c r="H4458" t="s">
        <v>28</v>
      </c>
      <c r="I4458" t="s">
        <v>41</v>
      </c>
      <c r="J4458" t="s">
        <v>453</v>
      </c>
      <c r="K4458" t="s">
        <v>354</v>
      </c>
      <c r="L4458" t="s">
        <v>500</v>
      </c>
      <c r="M4458" s="1">
        <v>493.45</v>
      </c>
      <c r="N4458" t="s">
        <v>1485</v>
      </c>
    </row>
    <row r="4459" spans="1:14" x14ac:dyDescent="0.3">
      <c r="A4459" t="s">
        <v>497</v>
      </c>
      <c r="B4459" t="s">
        <v>498</v>
      </c>
      <c r="C4459" t="s">
        <v>185</v>
      </c>
      <c r="D4459" t="s">
        <v>152</v>
      </c>
      <c r="E4459" t="s">
        <v>499</v>
      </c>
      <c r="F4459" t="s">
        <v>187</v>
      </c>
      <c r="G4459" t="s">
        <v>211</v>
      </c>
      <c r="H4459" t="s">
        <v>28</v>
      </c>
      <c r="I4459" t="s">
        <v>41</v>
      </c>
      <c r="J4459" t="s">
        <v>453</v>
      </c>
      <c r="K4459" t="s">
        <v>354</v>
      </c>
      <c r="L4459" t="s">
        <v>500</v>
      </c>
      <c r="M4459" s="1">
        <v>1028</v>
      </c>
      <c r="N4459" t="s">
        <v>1489</v>
      </c>
    </row>
    <row r="4460" spans="1:14" x14ac:dyDescent="0.3">
      <c r="A4460" t="s">
        <v>497</v>
      </c>
      <c r="B4460" t="s">
        <v>498</v>
      </c>
      <c r="C4460" t="s">
        <v>185</v>
      </c>
      <c r="D4460" t="s">
        <v>152</v>
      </c>
      <c r="E4460" t="s">
        <v>499</v>
      </c>
      <c r="F4460" t="s">
        <v>187</v>
      </c>
      <c r="G4460" t="s">
        <v>211</v>
      </c>
      <c r="H4460" t="s">
        <v>28</v>
      </c>
      <c r="I4460" t="s">
        <v>41</v>
      </c>
      <c r="J4460" t="s">
        <v>453</v>
      </c>
      <c r="K4460" t="s">
        <v>354</v>
      </c>
      <c r="L4460" t="s">
        <v>500</v>
      </c>
      <c r="M4460" s="1">
        <v>1164.94</v>
      </c>
      <c r="N4460" t="s">
        <v>1485</v>
      </c>
    </row>
    <row r="4461" spans="1:14" x14ac:dyDescent="0.3">
      <c r="A4461" t="s">
        <v>630</v>
      </c>
      <c r="B4461" t="s">
        <v>631</v>
      </c>
      <c r="C4461" t="s">
        <v>185</v>
      </c>
      <c r="D4461" t="s">
        <v>152</v>
      </c>
      <c r="E4461" t="s">
        <v>25</v>
      </c>
      <c r="F4461" t="s">
        <v>187</v>
      </c>
      <c r="G4461" t="s">
        <v>431</v>
      </c>
      <c r="H4461" t="s">
        <v>28</v>
      </c>
      <c r="I4461" t="s">
        <v>41</v>
      </c>
      <c r="J4461" t="s">
        <v>453</v>
      </c>
      <c r="K4461" t="s">
        <v>354</v>
      </c>
      <c r="L4461" t="s">
        <v>500</v>
      </c>
      <c r="M4461" s="1">
        <v>689</v>
      </c>
      <c r="N4461" t="s">
        <v>1482</v>
      </c>
    </row>
    <row r="4462" spans="1:14" x14ac:dyDescent="0.3">
      <c r="A4462" t="s">
        <v>630</v>
      </c>
      <c r="B4462" t="s">
        <v>631</v>
      </c>
      <c r="C4462" t="s">
        <v>185</v>
      </c>
      <c r="D4462" t="s">
        <v>152</v>
      </c>
      <c r="E4462" t="s">
        <v>25</v>
      </c>
      <c r="F4462" t="s">
        <v>187</v>
      </c>
      <c r="G4462" t="s">
        <v>431</v>
      </c>
      <c r="H4462" t="s">
        <v>28</v>
      </c>
      <c r="I4462" t="s">
        <v>41</v>
      </c>
      <c r="J4462" t="s">
        <v>453</v>
      </c>
      <c r="K4462" t="s">
        <v>354</v>
      </c>
      <c r="L4462" t="s">
        <v>500</v>
      </c>
      <c r="M4462" s="1">
        <v>3799</v>
      </c>
      <c r="N4462" t="s">
        <v>1482</v>
      </c>
    </row>
    <row r="4463" spans="1:14" x14ac:dyDescent="0.3">
      <c r="A4463" t="s">
        <v>630</v>
      </c>
      <c r="B4463" t="s">
        <v>631</v>
      </c>
      <c r="C4463" t="s">
        <v>185</v>
      </c>
      <c r="D4463" t="s">
        <v>152</v>
      </c>
      <c r="E4463" t="s">
        <v>25</v>
      </c>
      <c r="F4463" t="s">
        <v>187</v>
      </c>
      <c r="G4463" t="s">
        <v>431</v>
      </c>
      <c r="H4463" t="s">
        <v>28</v>
      </c>
      <c r="I4463" t="s">
        <v>41</v>
      </c>
      <c r="J4463" t="s">
        <v>453</v>
      </c>
      <c r="K4463" t="s">
        <v>354</v>
      </c>
      <c r="L4463" t="s">
        <v>500</v>
      </c>
      <c r="M4463" s="1">
        <v>2011</v>
      </c>
      <c r="N4463" t="s">
        <v>1482</v>
      </c>
    </row>
    <row r="4464" spans="1:14" x14ac:dyDescent="0.3">
      <c r="A4464" t="s">
        <v>630</v>
      </c>
      <c r="B4464" t="s">
        <v>631</v>
      </c>
      <c r="C4464" t="s">
        <v>185</v>
      </c>
      <c r="D4464" t="s">
        <v>152</v>
      </c>
      <c r="E4464" t="s">
        <v>25</v>
      </c>
      <c r="F4464" t="s">
        <v>187</v>
      </c>
      <c r="G4464" t="s">
        <v>431</v>
      </c>
      <c r="H4464" t="s">
        <v>28</v>
      </c>
      <c r="I4464" t="s">
        <v>41</v>
      </c>
      <c r="J4464" t="s">
        <v>453</v>
      </c>
      <c r="K4464" t="s">
        <v>354</v>
      </c>
      <c r="L4464" t="s">
        <v>500</v>
      </c>
      <c r="M4464" s="1">
        <v>1745</v>
      </c>
      <c r="N4464" t="s">
        <v>1482</v>
      </c>
    </row>
    <row r="4465" spans="1:14" x14ac:dyDescent="0.3">
      <c r="A4465" t="s">
        <v>630</v>
      </c>
      <c r="B4465" t="s">
        <v>631</v>
      </c>
      <c r="C4465" t="s">
        <v>185</v>
      </c>
      <c r="D4465" t="s">
        <v>152</v>
      </c>
      <c r="E4465" t="s">
        <v>25</v>
      </c>
      <c r="F4465" t="s">
        <v>187</v>
      </c>
      <c r="G4465" t="s">
        <v>431</v>
      </c>
      <c r="H4465" t="s">
        <v>28</v>
      </c>
      <c r="I4465" t="s">
        <v>41</v>
      </c>
      <c r="J4465" t="s">
        <v>453</v>
      </c>
      <c r="K4465" t="s">
        <v>354</v>
      </c>
      <c r="L4465" t="s">
        <v>500</v>
      </c>
      <c r="M4465" s="1">
        <v>432</v>
      </c>
      <c r="N4465" t="s">
        <v>1482</v>
      </c>
    </row>
    <row r="4466" spans="1:14" x14ac:dyDescent="0.3">
      <c r="A4466" t="s">
        <v>630</v>
      </c>
      <c r="B4466" t="s">
        <v>631</v>
      </c>
      <c r="C4466" t="s">
        <v>185</v>
      </c>
      <c r="D4466" t="s">
        <v>152</v>
      </c>
      <c r="E4466" t="s">
        <v>25</v>
      </c>
      <c r="F4466" t="s">
        <v>187</v>
      </c>
      <c r="G4466" t="s">
        <v>431</v>
      </c>
      <c r="H4466" t="s">
        <v>28</v>
      </c>
      <c r="I4466" t="s">
        <v>41</v>
      </c>
      <c r="J4466" t="s">
        <v>453</v>
      </c>
      <c r="K4466" t="s">
        <v>354</v>
      </c>
      <c r="L4466" t="s">
        <v>500</v>
      </c>
      <c r="M4466" s="1">
        <v>587.76</v>
      </c>
      <c r="N4466" t="s">
        <v>1482</v>
      </c>
    </row>
    <row r="4467" spans="1:14" x14ac:dyDescent="0.3">
      <c r="A4467" t="s">
        <v>630</v>
      </c>
      <c r="B4467" t="s">
        <v>631</v>
      </c>
      <c r="C4467" t="s">
        <v>185</v>
      </c>
      <c r="D4467" t="s">
        <v>152</v>
      </c>
      <c r="E4467" t="s">
        <v>25</v>
      </c>
      <c r="F4467" t="s">
        <v>187</v>
      </c>
      <c r="G4467" t="s">
        <v>431</v>
      </c>
      <c r="H4467" t="s">
        <v>28</v>
      </c>
      <c r="I4467" t="s">
        <v>41</v>
      </c>
      <c r="J4467" t="s">
        <v>453</v>
      </c>
      <c r="K4467" t="s">
        <v>354</v>
      </c>
      <c r="L4467" t="s">
        <v>500</v>
      </c>
      <c r="M4467" s="1">
        <v>95497.37</v>
      </c>
      <c r="N4467" t="s">
        <v>1484</v>
      </c>
    </row>
    <row r="4468" spans="1:14" x14ac:dyDescent="0.3">
      <c r="A4468" t="s">
        <v>630</v>
      </c>
      <c r="B4468" t="s">
        <v>631</v>
      </c>
      <c r="C4468" t="s">
        <v>185</v>
      </c>
      <c r="D4468" t="s">
        <v>152</v>
      </c>
      <c r="E4468" t="s">
        <v>25</v>
      </c>
      <c r="F4468" t="s">
        <v>187</v>
      </c>
      <c r="G4468" t="s">
        <v>431</v>
      </c>
      <c r="H4468" t="s">
        <v>28</v>
      </c>
      <c r="I4468" t="s">
        <v>41</v>
      </c>
      <c r="J4468" t="s">
        <v>453</v>
      </c>
      <c r="K4468" t="s">
        <v>354</v>
      </c>
      <c r="L4468" t="s">
        <v>500</v>
      </c>
      <c r="M4468" s="1">
        <v>19850.82</v>
      </c>
      <c r="N4468" t="s">
        <v>1485</v>
      </c>
    </row>
    <row r="4469" spans="1:14" x14ac:dyDescent="0.3">
      <c r="A4469" t="s">
        <v>630</v>
      </c>
      <c r="B4469" t="s">
        <v>631</v>
      </c>
      <c r="C4469" t="s">
        <v>185</v>
      </c>
      <c r="D4469" t="s">
        <v>152</v>
      </c>
      <c r="E4469" t="s">
        <v>25</v>
      </c>
      <c r="F4469" t="s">
        <v>187</v>
      </c>
      <c r="G4469" t="s">
        <v>431</v>
      </c>
      <c r="H4469" t="s">
        <v>28</v>
      </c>
      <c r="I4469" t="s">
        <v>41</v>
      </c>
      <c r="J4469" t="s">
        <v>453</v>
      </c>
      <c r="K4469" t="s">
        <v>354</v>
      </c>
      <c r="L4469" t="s">
        <v>500</v>
      </c>
      <c r="M4469" s="1">
        <v>7243.49</v>
      </c>
      <c r="N4469" t="s">
        <v>1489</v>
      </c>
    </row>
    <row r="4470" spans="1:14" x14ac:dyDescent="0.3">
      <c r="A4470" t="s">
        <v>630</v>
      </c>
      <c r="B4470" t="s">
        <v>631</v>
      </c>
      <c r="C4470" t="s">
        <v>185</v>
      </c>
      <c r="D4470" t="s">
        <v>152</v>
      </c>
      <c r="E4470" t="s">
        <v>25</v>
      </c>
      <c r="F4470" t="s">
        <v>187</v>
      </c>
      <c r="G4470" t="s">
        <v>431</v>
      </c>
      <c r="H4470" t="s">
        <v>28</v>
      </c>
      <c r="I4470" t="s">
        <v>41</v>
      </c>
      <c r="J4470" t="s">
        <v>453</v>
      </c>
      <c r="K4470" t="s">
        <v>354</v>
      </c>
      <c r="L4470" t="s">
        <v>500</v>
      </c>
      <c r="M4470" s="1">
        <v>6807.14</v>
      </c>
      <c r="N4470" t="s">
        <v>1484</v>
      </c>
    </row>
    <row r="4471" spans="1:14" x14ac:dyDescent="0.3">
      <c r="A4471" t="s">
        <v>630</v>
      </c>
      <c r="B4471" t="s">
        <v>631</v>
      </c>
      <c r="C4471" t="s">
        <v>185</v>
      </c>
      <c r="D4471" t="s">
        <v>152</v>
      </c>
      <c r="E4471" t="s">
        <v>25</v>
      </c>
      <c r="F4471" t="s">
        <v>187</v>
      </c>
      <c r="G4471" t="s">
        <v>431</v>
      </c>
      <c r="H4471" t="s">
        <v>28</v>
      </c>
      <c r="I4471" t="s">
        <v>41</v>
      </c>
      <c r="J4471" t="s">
        <v>453</v>
      </c>
      <c r="K4471" t="s">
        <v>354</v>
      </c>
      <c r="L4471" t="s">
        <v>500</v>
      </c>
      <c r="M4471" s="1">
        <v>16015</v>
      </c>
      <c r="N4471" t="s">
        <v>1486</v>
      </c>
    </row>
    <row r="4472" spans="1:14" x14ac:dyDescent="0.3">
      <c r="A4472" t="s">
        <v>630</v>
      </c>
      <c r="B4472" t="s">
        <v>631</v>
      </c>
      <c r="C4472" t="s">
        <v>185</v>
      </c>
      <c r="D4472" t="s">
        <v>152</v>
      </c>
      <c r="E4472" t="s">
        <v>25</v>
      </c>
      <c r="F4472" t="s">
        <v>187</v>
      </c>
      <c r="G4472" t="s">
        <v>431</v>
      </c>
      <c r="H4472" t="s">
        <v>28</v>
      </c>
      <c r="I4472" t="s">
        <v>41</v>
      </c>
      <c r="J4472" t="s">
        <v>453</v>
      </c>
      <c r="K4472" t="s">
        <v>354</v>
      </c>
      <c r="L4472" t="s">
        <v>500</v>
      </c>
      <c r="M4472" s="1">
        <v>29899.040000000001</v>
      </c>
      <c r="N4472" t="s">
        <v>1486</v>
      </c>
    </row>
    <row r="4473" spans="1:14" x14ac:dyDescent="0.3">
      <c r="A4473" t="s">
        <v>630</v>
      </c>
      <c r="B4473" t="s">
        <v>631</v>
      </c>
      <c r="C4473" t="s">
        <v>185</v>
      </c>
      <c r="D4473" t="s">
        <v>152</v>
      </c>
      <c r="E4473" t="s">
        <v>25</v>
      </c>
      <c r="F4473" t="s">
        <v>187</v>
      </c>
      <c r="G4473" t="s">
        <v>431</v>
      </c>
      <c r="H4473" t="s">
        <v>28</v>
      </c>
      <c r="I4473" t="s">
        <v>41</v>
      </c>
      <c r="J4473" t="s">
        <v>453</v>
      </c>
      <c r="K4473" t="s">
        <v>354</v>
      </c>
      <c r="L4473" t="s">
        <v>500</v>
      </c>
      <c r="M4473" s="1">
        <v>29899.040000000001</v>
      </c>
      <c r="N4473" t="s">
        <v>1486</v>
      </c>
    </row>
    <row r="4474" spans="1:14" x14ac:dyDescent="0.3">
      <c r="A4474" t="s">
        <v>630</v>
      </c>
      <c r="B4474" t="s">
        <v>631</v>
      </c>
      <c r="C4474" t="s">
        <v>185</v>
      </c>
      <c r="D4474" t="s">
        <v>152</v>
      </c>
      <c r="E4474" t="s">
        <v>25</v>
      </c>
      <c r="F4474" t="s">
        <v>187</v>
      </c>
      <c r="G4474" t="s">
        <v>431</v>
      </c>
      <c r="H4474" t="s">
        <v>28</v>
      </c>
      <c r="I4474" t="s">
        <v>41</v>
      </c>
      <c r="J4474" t="s">
        <v>453</v>
      </c>
      <c r="K4474" t="s">
        <v>354</v>
      </c>
      <c r="L4474" t="s">
        <v>500</v>
      </c>
      <c r="M4474" s="1">
        <v>3196.61</v>
      </c>
      <c r="N4474" t="s">
        <v>1486</v>
      </c>
    </row>
    <row r="4475" spans="1:14" x14ac:dyDescent="0.3">
      <c r="A4475" t="s">
        <v>630</v>
      </c>
      <c r="B4475" t="s">
        <v>631</v>
      </c>
      <c r="C4475" t="s">
        <v>185</v>
      </c>
      <c r="D4475" t="s">
        <v>152</v>
      </c>
      <c r="E4475" t="s">
        <v>25</v>
      </c>
      <c r="F4475" t="s">
        <v>187</v>
      </c>
      <c r="G4475" t="s">
        <v>431</v>
      </c>
      <c r="H4475" t="s">
        <v>28</v>
      </c>
      <c r="I4475" t="s">
        <v>41</v>
      </c>
      <c r="J4475" t="s">
        <v>453</v>
      </c>
      <c r="K4475" t="s">
        <v>354</v>
      </c>
      <c r="L4475" t="s">
        <v>500</v>
      </c>
      <c r="M4475" s="1">
        <v>7440.83</v>
      </c>
      <c r="N4475" t="s">
        <v>1486</v>
      </c>
    </row>
    <row r="4476" spans="1:14" x14ac:dyDescent="0.3">
      <c r="A4476" t="s">
        <v>630</v>
      </c>
      <c r="B4476" t="s">
        <v>631</v>
      </c>
      <c r="C4476" t="s">
        <v>185</v>
      </c>
      <c r="D4476" t="s">
        <v>152</v>
      </c>
      <c r="E4476" t="s">
        <v>25</v>
      </c>
      <c r="F4476" t="s">
        <v>187</v>
      </c>
      <c r="G4476" t="s">
        <v>431</v>
      </c>
      <c r="H4476" t="s">
        <v>28</v>
      </c>
      <c r="I4476" t="s">
        <v>41</v>
      </c>
      <c r="J4476" t="s">
        <v>453</v>
      </c>
      <c r="K4476" t="s">
        <v>354</v>
      </c>
      <c r="L4476" t="s">
        <v>500</v>
      </c>
      <c r="M4476" s="1">
        <v>3196.61</v>
      </c>
      <c r="N4476" t="s">
        <v>1486</v>
      </c>
    </row>
    <row r="4477" spans="1:14" x14ac:dyDescent="0.3">
      <c r="A4477" t="s">
        <v>630</v>
      </c>
      <c r="B4477" t="s">
        <v>631</v>
      </c>
      <c r="C4477" t="s">
        <v>185</v>
      </c>
      <c r="D4477" t="s">
        <v>152</v>
      </c>
      <c r="E4477" t="s">
        <v>25</v>
      </c>
      <c r="F4477" t="s">
        <v>187</v>
      </c>
      <c r="G4477" t="s">
        <v>431</v>
      </c>
      <c r="H4477" t="s">
        <v>28</v>
      </c>
      <c r="I4477" t="s">
        <v>41</v>
      </c>
      <c r="J4477" t="s">
        <v>453</v>
      </c>
      <c r="K4477" t="s">
        <v>354</v>
      </c>
      <c r="L4477" t="s">
        <v>500</v>
      </c>
      <c r="M4477" s="1">
        <v>25834.16</v>
      </c>
      <c r="N4477" t="s">
        <v>1483</v>
      </c>
    </row>
    <row r="4478" spans="1:14" x14ac:dyDescent="0.3">
      <c r="A4478" t="s">
        <v>630</v>
      </c>
      <c r="B4478" t="s">
        <v>631</v>
      </c>
      <c r="C4478" t="s">
        <v>185</v>
      </c>
      <c r="D4478" t="s">
        <v>152</v>
      </c>
      <c r="E4478" t="s">
        <v>25</v>
      </c>
      <c r="F4478" t="s">
        <v>187</v>
      </c>
      <c r="G4478" t="s">
        <v>431</v>
      </c>
      <c r="H4478" t="s">
        <v>28</v>
      </c>
      <c r="I4478" t="s">
        <v>41</v>
      </c>
      <c r="J4478" t="s">
        <v>453</v>
      </c>
      <c r="K4478" t="s">
        <v>354</v>
      </c>
      <c r="L4478" t="s">
        <v>500</v>
      </c>
      <c r="M4478" s="1">
        <v>22285.68</v>
      </c>
      <c r="N4478" t="s">
        <v>1483</v>
      </c>
    </row>
    <row r="4479" spans="1:14" x14ac:dyDescent="0.3">
      <c r="A4479" t="s">
        <v>441</v>
      </c>
      <c r="B4479" t="s">
        <v>442</v>
      </c>
      <c r="C4479" t="s">
        <v>59</v>
      </c>
      <c r="D4479" t="s">
        <v>24</v>
      </c>
      <c r="E4479" t="s">
        <v>25</v>
      </c>
      <c r="F4479" t="s">
        <v>187</v>
      </c>
      <c r="G4479" t="s">
        <v>431</v>
      </c>
      <c r="H4479" t="s">
        <v>28</v>
      </c>
      <c r="I4479" t="s">
        <v>41</v>
      </c>
      <c r="J4479" t="s">
        <v>453</v>
      </c>
      <c r="K4479" t="s">
        <v>443</v>
      </c>
      <c r="L4479" t="s">
        <v>444</v>
      </c>
      <c r="M4479" s="1">
        <v>576</v>
      </c>
      <c r="N4479" t="s">
        <v>1482</v>
      </c>
    </row>
    <row r="4480" spans="1:14" x14ac:dyDescent="0.3">
      <c r="A4480" t="s">
        <v>441</v>
      </c>
      <c r="B4480" t="s">
        <v>442</v>
      </c>
      <c r="C4480" t="s">
        <v>59</v>
      </c>
      <c r="D4480" t="s">
        <v>24</v>
      </c>
      <c r="E4480" t="s">
        <v>25</v>
      </c>
      <c r="F4480" t="s">
        <v>187</v>
      </c>
      <c r="G4480" t="s">
        <v>431</v>
      </c>
      <c r="H4480" t="s">
        <v>28</v>
      </c>
      <c r="I4480" t="s">
        <v>41</v>
      </c>
      <c r="J4480" t="s">
        <v>453</v>
      </c>
      <c r="K4480" t="s">
        <v>443</v>
      </c>
      <c r="L4480" t="s">
        <v>444</v>
      </c>
      <c r="M4480" s="1">
        <v>56368.160000000003</v>
      </c>
      <c r="N4480" t="s">
        <v>1483</v>
      </c>
    </row>
    <row r="4481" spans="1:14" x14ac:dyDescent="0.3">
      <c r="A4481" t="s">
        <v>441</v>
      </c>
      <c r="B4481" t="s">
        <v>442</v>
      </c>
      <c r="C4481" t="s">
        <v>59</v>
      </c>
      <c r="D4481" t="s">
        <v>24</v>
      </c>
      <c r="E4481" t="s">
        <v>25</v>
      </c>
      <c r="F4481" t="s">
        <v>187</v>
      </c>
      <c r="G4481" t="s">
        <v>431</v>
      </c>
      <c r="H4481" t="s">
        <v>28</v>
      </c>
      <c r="I4481" t="s">
        <v>41</v>
      </c>
      <c r="J4481" t="s">
        <v>453</v>
      </c>
      <c r="K4481" t="s">
        <v>443</v>
      </c>
      <c r="L4481" t="s">
        <v>444</v>
      </c>
      <c r="M4481" s="1">
        <v>7194.62</v>
      </c>
      <c r="N4481" t="s">
        <v>1485</v>
      </c>
    </row>
    <row r="4482" spans="1:14" x14ac:dyDescent="0.3">
      <c r="A4482" t="s">
        <v>441</v>
      </c>
      <c r="B4482" t="s">
        <v>442</v>
      </c>
      <c r="C4482" t="s">
        <v>59</v>
      </c>
      <c r="D4482" t="s">
        <v>24</v>
      </c>
      <c r="E4482" t="s">
        <v>25</v>
      </c>
      <c r="F4482" t="s">
        <v>187</v>
      </c>
      <c r="G4482" t="s">
        <v>431</v>
      </c>
      <c r="H4482" t="s">
        <v>28</v>
      </c>
      <c r="I4482" t="s">
        <v>41</v>
      </c>
      <c r="J4482" t="s">
        <v>453</v>
      </c>
      <c r="K4482" t="s">
        <v>443</v>
      </c>
      <c r="L4482" t="s">
        <v>444</v>
      </c>
      <c r="M4482" s="1">
        <v>11998.8</v>
      </c>
      <c r="N4482" t="s">
        <v>1486</v>
      </c>
    </row>
    <row r="4483" spans="1:14" x14ac:dyDescent="0.3">
      <c r="A4483" t="s">
        <v>441</v>
      </c>
      <c r="B4483" t="s">
        <v>442</v>
      </c>
      <c r="C4483" t="s">
        <v>59</v>
      </c>
      <c r="D4483" t="s">
        <v>24</v>
      </c>
      <c r="E4483" t="s">
        <v>25</v>
      </c>
      <c r="F4483" t="s">
        <v>187</v>
      </c>
      <c r="G4483" t="s">
        <v>431</v>
      </c>
      <c r="H4483" t="s">
        <v>28</v>
      </c>
      <c r="I4483" t="s">
        <v>41</v>
      </c>
      <c r="J4483" t="s">
        <v>453</v>
      </c>
      <c r="K4483" t="s">
        <v>443</v>
      </c>
      <c r="L4483" t="s">
        <v>444</v>
      </c>
      <c r="M4483" s="1">
        <v>4930</v>
      </c>
      <c r="N4483" t="s">
        <v>1485</v>
      </c>
    </row>
    <row r="4484" spans="1:14" x14ac:dyDescent="0.3">
      <c r="A4484" t="s">
        <v>441</v>
      </c>
      <c r="B4484" t="s">
        <v>442</v>
      </c>
      <c r="C4484" t="s">
        <v>59</v>
      </c>
      <c r="D4484" t="s">
        <v>24</v>
      </c>
      <c r="E4484" t="s">
        <v>25</v>
      </c>
      <c r="F4484" t="s">
        <v>187</v>
      </c>
      <c r="G4484" t="s">
        <v>431</v>
      </c>
      <c r="H4484" t="s">
        <v>28</v>
      </c>
      <c r="I4484" t="s">
        <v>41</v>
      </c>
      <c r="J4484" t="s">
        <v>453</v>
      </c>
      <c r="K4484" t="s">
        <v>443</v>
      </c>
      <c r="L4484" t="s">
        <v>444</v>
      </c>
      <c r="M4484" s="1">
        <v>9260</v>
      </c>
      <c r="N4484" t="s">
        <v>1485</v>
      </c>
    </row>
    <row r="4485" spans="1:14" x14ac:dyDescent="0.3">
      <c r="A4485" t="s">
        <v>441</v>
      </c>
      <c r="B4485" t="s">
        <v>442</v>
      </c>
      <c r="C4485" t="s">
        <v>59</v>
      </c>
      <c r="D4485" t="s">
        <v>24</v>
      </c>
      <c r="E4485" t="s">
        <v>25</v>
      </c>
      <c r="F4485" t="s">
        <v>187</v>
      </c>
      <c r="G4485" t="s">
        <v>431</v>
      </c>
      <c r="H4485" t="s">
        <v>28</v>
      </c>
      <c r="I4485" t="s">
        <v>41</v>
      </c>
      <c r="J4485" t="s">
        <v>453</v>
      </c>
      <c r="K4485" t="s">
        <v>443</v>
      </c>
      <c r="L4485" t="s">
        <v>444</v>
      </c>
      <c r="M4485" s="1">
        <v>389</v>
      </c>
      <c r="N4485" t="s">
        <v>1485</v>
      </c>
    </row>
    <row r="4486" spans="1:14" x14ac:dyDescent="0.3">
      <c r="A4486" t="s">
        <v>441</v>
      </c>
      <c r="B4486" t="s">
        <v>442</v>
      </c>
      <c r="C4486" t="s">
        <v>59</v>
      </c>
      <c r="D4486" t="s">
        <v>24</v>
      </c>
      <c r="E4486" t="s">
        <v>25</v>
      </c>
      <c r="F4486" t="s">
        <v>187</v>
      </c>
      <c r="G4486" t="s">
        <v>431</v>
      </c>
      <c r="H4486" t="s">
        <v>28</v>
      </c>
      <c r="I4486" t="s">
        <v>41</v>
      </c>
      <c r="J4486" t="s">
        <v>453</v>
      </c>
      <c r="K4486" t="s">
        <v>443</v>
      </c>
      <c r="L4486" t="s">
        <v>444</v>
      </c>
      <c r="M4486" s="1">
        <v>483.96</v>
      </c>
      <c r="N4486" t="s">
        <v>1485</v>
      </c>
    </row>
    <row r="4487" spans="1:14" x14ac:dyDescent="0.3">
      <c r="A4487" t="s">
        <v>441</v>
      </c>
      <c r="B4487" t="s">
        <v>442</v>
      </c>
      <c r="C4487" t="s">
        <v>59</v>
      </c>
      <c r="D4487" t="s">
        <v>24</v>
      </c>
      <c r="E4487" t="s">
        <v>25</v>
      </c>
      <c r="F4487" t="s">
        <v>187</v>
      </c>
      <c r="G4487" t="s">
        <v>431</v>
      </c>
      <c r="H4487" t="s">
        <v>28</v>
      </c>
      <c r="I4487" t="s">
        <v>41</v>
      </c>
      <c r="J4487" t="s">
        <v>453</v>
      </c>
      <c r="K4487" t="s">
        <v>443</v>
      </c>
      <c r="L4487" t="s">
        <v>444</v>
      </c>
      <c r="M4487" s="1">
        <v>714.64</v>
      </c>
      <c r="N4487" t="s">
        <v>1485</v>
      </c>
    </row>
    <row r="4488" spans="1:14" x14ac:dyDescent="0.3">
      <c r="A4488" t="s">
        <v>441</v>
      </c>
      <c r="B4488" t="s">
        <v>442</v>
      </c>
      <c r="C4488" t="s">
        <v>59</v>
      </c>
      <c r="D4488" t="s">
        <v>24</v>
      </c>
      <c r="E4488" t="s">
        <v>25</v>
      </c>
      <c r="F4488" t="s">
        <v>187</v>
      </c>
      <c r="G4488" t="s">
        <v>431</v>
      </c>
      <c r="H4488" t="s">
        <v>28</v>
      </c>
      <c r="I4488" t="s">
        <v>41</v>
      </c>
      <c r="J4488" t="s">
        <v>453</v>
      </c>
      <c r="K4488" t="s">
        <v>443</v>
      </c>
      <c r="L4488" t="s">
        <v>444</v>
      </c>
      <c r="M4488" s="1">
        <v>430.96</v>
      </c>
      <c r="N4488" t="s">
        <v>1485</v>
      </c>
    </row>
    <row r="4489" spans="1:14" x14ac:dyDescent="0.3">
      <c r="A4489" t="s">
        <v>441</v>
      </c>
      <c r="B4489" t="s">
        <v>442</v>
      </c>
      <c r="C4489" t="s">
        <v>59</v>
      </c>
      <c r="D4489" t="s">
        <v>24</v>
      </c>
      <c r="E4489" t="s">
        <v>25</v>
      </c>
      <c r="F4489" t="s">
        <v>187</v>
      </c>
      <c r="G4489" t="s">
        <v>431</v>
      </c>
      <c r="H4489" t="s">
        <v>28</v>
      </c>
      <c r="I4489" t="s">
        <v>41</v>
      </c>
      <c r="J4489" t="s">
        <v>453</v>
      </c>
      <c r="K4489" t="s">
        <v>443</v>
      </c>
      <c r="L4489" t="s">
        <v>444</v>
      </c>
      <c r="M4489" s="1">
        <v>1899</v>
      </c>
      <c r="N4489" t="s">
        <v>1485</v>
      </c>
    </row>
    <row r="4490" spans="1:14" x14ac:dyDescent="0.3">
      <c r="A4490" t="s">
        <v>441</v>
      </c>
      <c r="B4490" t="s">
        <v>442</v>
      </c>
      <c r="C4490" t="s">
        <v>59</v>
      </c>
      <c r="D4490" t="s">
        <v>24</v>
      </c>
      <c r="E4490" t="s">
        <v>25</v>
      </c>
      <c r="F4490" t="s">
        <v>187</v>
      </c>
      <c r="G4490" t="s">
        <v>431</v>
      </c>
      <c r="H4490" t="s">
        <v>28</v>
      </c>
      <c r="I4490" t="s">
        <v>41</v>
      </c>
      <c r="J4490" t="s">
        <v>453</v>
      </c>
      <c r="K4490" t="s">
        <v>443</v>
      </c>
      <c r="L4490" t="s">
        <v>444</v>
      </c>
      <c r="M4490" s="1">
        <v>1550</v>
      </c>
      <c r="N4490" t="s">
        <v>1485</v>
      </c>
    </row>
    <row r="4491" spans="1:14" x14ac:dyDescent="0.3">
      <c r="A4491" t="s">
        <v>441</v>
      </c>
      <c r="B4491" t="s">
        <v>442</v>
      </c>
      <c r="C4491" t="s">
        <v>59</v>
      </c>
      <c r="D4491" t="s">
        <v>24</v>
      </c>
      <c r="E4491" t="s">
        <v>25</v>
      </c>
      <c r="F4491" t="s">
        <v>187</v>
      </c>
      <c r="G4491" t="s">
        <v>431</v>
      </c>
      <c r="H4491" t="s">
        <v>28</v>
      </c>
      <c r="I4491" t="s">
        <v>41</v>
      </c>
      <c r="J4491" t="s">
        <v>453</v>
      </c>
      <c r="K4491" t="s">
        <v>443</v>
      </c>
      <c r="L4491" t="s">
        <v>444</v>
      </c>
      <c r="M4491" s="1">
        <v>1689.87</v>
      </c>
      <c r="N4491" t="s">
        <v>1486</v>
      </c>
    </row>
    <row r="4492" spans="1:14" x14ac:dyDescent="0.3">
      <c r="A4492" t="s">
        <v>441</v>
      </c>
      <c r="B4492" t="s">
        <v>442</v>
      </c>
      <c r="C4492" t="s">
        <v>59</v>
      </c>
      <c r="D4492" t="s">
        <v>24</v>
      </c>
      <c r="E4492" t="s">
        <v>25</v>
      </c>
      <c r="F4492" t="s">
        <v>187</v>
      </c>
      <c r="G4492" t="s">
        <v>431</v>
      </c>
      <c r="H4492" t="s">
        <v>28</v>
      </c>
      <c r="I4492" t="s">
        <v>41</v>
      </c>
      <c r="J4492" t="s">
        <v>453</v>
      </c>
      <c r="K4492" t="s">
        <v>443</v>
      </c>
      <c r="L4492" t="s">
        <v>444</v>
      </c>
      <c r="M4492" s="1">
        <v>1050</v>
      </c>
      <c r="N4492" t="s">
        <v>1485</v>
      </c>
    </row>
    <row r="4493" spans="1:14" x14ac:dyDescent="0.3">
      <c r="A4493" t="s">
        <v>441</v>
      </c>
      <c r="B4493" t="s">
        <v>442</v>
      </c>
      <c r="C4493" t="s">
        <v>59</v>
      </c>
      <c r="D4493" t="s">
        <v>24</v>
      </c>
      <c r="E4493" t="s">
        <v>25</v>
      </c>
      <c r="F4493" t="s">
        <v>187</v>
      </c>
      <c r="G4493" t="s">
        <v>431</v>
      </c>
      <c r="H4493" t="s">
        <v>28</v>
      </c>
      <c r="I4493" t="s">
        <v>41</v>
      </c>
      <c r="J4493" t="s">
        <v>453</v>
      </c>
      <c r="K4493" t="s">
        <v>443</v>
      </c>
      <c r="L4493" t="s">
        <v>444</v>
      </c>
      <c r="M4493" s="1">
        <v>15300</v>
      </c>
      <c r="N4493" t="s">
        <v>1486</v>
      </c>
    </row>
    <row r="4494" spans="1:14" x14ac:dyDescent="0.3">
      <c r="A4494" t="s">
        <v>441</v>
      </c>
      <c r="B4494" t="s">
        <v>442</v>
      </c>
      <c r="C4494" t="s">
        <v>59</v>
      </c>
      <c r="D4494" t="s">
        <v>24</v>
      </c>
      <c r="E4494" t="s">
        <v>25</v>
      </c>
      <c r="F4494" t="s">
        <v>187</v>
      </c>
      <c r="G4494" t="s">
        <v>431</v>
      </c>
      <c r="H4494" t="s">
        <v>28</v>
      </c>
      <c r="I4494" t="s">
        <v>41</v>
      </c>
      <c r="J4494" t="s">
        <v>453</v>
      </c>
      <c r="K4494" t="s">
        <v>443</v>
      </c>
      <c r="L4494" t="s">
        <v>444</v>
      </c>
      <c r="M4494" s="1">
        <v>3994.98</v>
      </c>
      <c r="N4494" t="s">
        <v>1485</v>
      </c>
    </row>
    <row r="4495" spans="1:14" x14ac:dyDescent="0.3">
      <c r="A4495" t="s">
        <v>441</v>
      </c>
      <c r="B4495" t="s">
        <v>442</v>
      </c>
      <c r="C4495" t="s">
        <v>59</v>
      </c>
      <c r="D4495" t="s">
        <v>24</v>
      </c>
      <c r="E4495" t="s">
        <v>25</v>
      </c>
      <c r="F4495" t="s">
        <v>187</v>
      </c>
      <c r="G4495" t="s">
        <v>431</v>
      </c>
      <c r="H4495" t="s">
        <v>28</v>
      </c>
      <c r="I4495" t="s">
        <v>41</v>
      </c>
      <c r="J4495" t="s">
        <v>453</v>
      </c>
      <c r="K4495" t="s">
        <v>443</v>
      </c>
      <c r="L4495" t="s">
        <v>444</v>
      </c>
      <c r="M4495" s="1">
        <v>10048</v>
      </c>
      <c r="N4495" t="s">
        <v>1486</v>
      </c>
    </row>
    <row r="4496" spans="1:14" x14ac:dyDescent="0.3">
      <c r="A4496" t="s">
        <v>441</v>
      </c>
      <c r="B4496" t="s">
        <v>442</v>
      </c>
      <c r="C4496" t="s">
        <v>59</v>
      </c>
      <c r="D4496" t="s">
        <v>24</v>
      </c>
      <c r="E4496" t="s">
        <v>25</v>
      </c>
      <c r="F4496" t="s">
        <v>187</v>
      </c>
      <c r="G4496" t="s">
        <v>431</v>
      </c>
      <c r="H4496" t="s">
        <v>28</v>
      </c>
      <c r="I4496" t="s">
        <v>41</v>
      </c>
      <c r="J4496" t="s">
        <v>453</v>
      </c>
      <c r="K4496" t="s">
        <v>443</v>
      </c>
      <c r="L4496" t="s">
        <v>444</v>
      </c>
      <c r="M4496" s="1">
        <v>1375</v>
      </c>
      <c r="N4496" t="s">
        <v>1486</v>
      </c>
    </row>
    <row r="4497" spans="1:14" x14ac:dyDescent="0.3">
      <c r="A4497" t="s">
        <v>441</v>
      </c>
      <c r="B4497" t="s">
        <v>442</v>
      </c>
      <c r="C4497" t="s">
        <v>59</v>
      </c>
      <c r="D4497" t="s">
        <v>24</v>
      </c>
      <c r="E4497" t="s">
        <v>25</v>
      </c>
      <c r="F4497" t="s">
        <v>187</v>
      </c>
      <c r="G4497" t="s">
        <v>431</v>
      </c>
      <c r="H4497" t="s">
        <v>28</v>
      </c>
      <c r="I4497" t="s">
        <v>41</v>
      </c>
      <c r="J4497" t="s">
        <v>453</v>
      </c>
      <c r="K4497" t="s">
        <v>443</v>
      </c>
      <c r="L4497" t="s">
        <v>444</v>
      </c>
      <c r="M4497" s="1">
        <v>2190</v>
      </c>
      <c r="N4497" t="s">
        <v>1486</v>
      </c>
    </row>
    <row r="4498" spans="1:14" x14ac:dyDescent="0.3">
      <c r="A4498" t="s">
        <v>441</v>
      </c>
      <c r="B4498" t="s">
        <v>442</v>
      </c>
      <c r="C4498" t="s">
        <v>59</v>
      </c>
      <c r="D4498" t="s">
        <v>24</v>
      </c>
      <c r="E4498" t="s">
        <v>25</v>
      </c>
      <c r="F4498" t="s">
        <v>187</v>
      </c>
      <c r="G4498" t="s">
        <v>431</v>
      </c>
      <c r="H4498" t="s">
        <v>28</v>
      </c>
      <c r="I4498" t="s">
        <v>41</v>
      </c>
      <c r="J4498" t="s">
        <v>453</v>
      </c>
      <c r="K4498" t="s">
        <v>443</v>
      </c>
      <c r="L4498" t="s">
        <v>444</v>
      </c>
      <c r="M4498" s="1">
        <v>4320</v>
      </c>
      <c r="N4498" t="s">
        <v>1486</v>
      </c>
    </row>
    <row r="4499" spans="1:14" x14ac:dyDescent="0.3">
      <c r="A4499" t="s">
        <v>441</v>
      </c>
      <c r="B4499" t="s">
        <v>442</v>
      </c>
      <c r="C4499" t="s">
        <v>59</v>
      </c>
      <c r="D4499" t="s">
        <v>24</v>
      </c>
      <c r="E4499" t="s">
        <v>25</v>
      </c>
      <c r="F4499" t="s">
        <v>187</v>
      </c>
      <c r="G4499" t="s">
        <v>431</v>
      </c>
      <c r="H4499" t="s">
        <v>28</v>
      </c>
      <c r="I4499" t="s">
        <v>41</v>
      </c>
      <c r="J4499" t="s">
        <v>453</v>
      </c>
      <c r="K4499" t="s">
        <v>443</v>
      </c>
      <c r="L4499" t="s">
        <v>444</v>
      </c>
      <c r="M4499" s="1">
        <v>1944</v>
      </c>
      <c r="N4499" t="s">
        <v>1486</v>
      </c>
    </row>
    <row r="4500" spans="1:14" x14ac:dyDescent="0.3">
      <c r="A4500" t="s">
        <v>441</v>
      </c>
      <c r="B4500" t="s">
        <v>442</v>
      </c>
      <c r="C4500" t="s">
        <v>59</v>
      </c>
      <c r="D4500" t="s">
        <v>24</v>
      </c>
      <c r="E4500" t="s">
        <v>25</v>
      </c>
      <c r="F4500" t="s">
        <v>187</v>
      </c>
      <c r="G4500" t="s">
        <v>431</v>
      </c>
      <c r="H4500" t="s">
        <v>28</v>
      </c>
      <c r="I4500" t="s">
        <v>41</v>
      </c>
      <c r="J4500" t="s">
        <v>453</v>
      </c>
      <c r="K4500" t="s">
        <v>443</v>
      </c>
      <c r="L4500" t="s">
        <v>444</v>
      </c>
      <c r="M4500" s="1">
        <v>3393</v>
      </c>
      <c r="N4500" t="s">
        <v>1486</v>
      </c>
    </row>
    <row r="4501" spans="1:14" x14ac:dyDescent="0.3">
      <c r="A4501" t="s">
        <v>441</v>
      </c>
      <c r="B4501" t="s">
        <v>442</v>
      </c>
      <c r="C4501" t="s">
        <v>59</v>
      </c>
      <c r="D4501" t="s">
        <v>24</v>
      </c>
      <c r="E4501" t="s">
        <v>25</v>
      </c>
      <c r="F4501" t="s">
        <v>187</v>
      </c>
      <c r="G4501" t="s">
        <v>431</v>
      </c>
      <c r="H4501" t="s">
        <v>28</v>
      </c>
      <c r="I4501" t="s">
        <v>41</v>
      </c>
      <c r="J4501" t="s">
        <v>453</v>
      </c>
      <c r="K4501" t="s">
        <v>443</v>
      </c>
      <c r="L4501" t="s">
        <v>444</v>
      </c>
      <c r="M4501" s="1">
        <v>4657.5</v>
      </c>
      <c r="N4501" t="s">
        <v>1486</v>
      </c>
    </row>
    <row r="4502" spans="1:14" x14ac:dyDescent="0.3">
      <c r="A4502" t="s">
        <v>441</v>
      </c>
      <c r="B4502" t="s">
        <v>442</v>
      </c>
      <c r="C4502" t="s">
        <v>59</v>
      </c>
      <c r="D4502" t="s">
        <v>24</v>
      </c>
      <c r="E4502" t="s">
        <v>25</v>
      </c>
      <c r="F4502" t="s">
        <v>187</v>
      </c>
      <c r="G4502" t="s">
        <v>431</v>
      </c>
      <c r="H4502" t="s">
        <v>28</v>
      </c>
      <c r="I4502" t="s">
        <v>41</v>
      </c>
      <c r="J4502" t="s">
        <v>453</v>
      </c>
      <c r="K4502" t="s">
        <v>443</v>
      </c>
      <c r="L4502" t="s">
        <v>444</v>
      </c>
      <c r="M4502" s="1">
        <v>5796</v>
      </c>
      <c r="N4502" t="s">
        <v>1485</v>
      </c>
    </row>
    <row r="4503" spans="1:14" x14ac:dyDescent="0.3">
      <c r="A4503" t="s">
        <v>441</v>
      </c>
      <c r="B4503" t="s">
        <v>442</v>
      </c>
      <c r="C4503" t="s">
        <v>59</v>
      </c>
      <c r="D4503" t="s">
        <v>24</v>
      </c>
      <c r="E4503" t="s">
        <v>25</v>
      </c>
      <c r="F4503" t="s">
        <v>187</v>
      </c>
      <c r="G4503" t="s">
        <v>431</v>
      </c>
      <c r="H4503" t="s">
        <v>28</v>
      </c>
      <c r="I4503" t="s">
        <v>41</v>
      </c>
      <c r="J4503" t="s">
        <v>453</v>
      </c>
      <c r="K4503" t="s">
        <v>443</v>
      </c>
      <c r="L4503" t="s">
        <v>444</v>
      </c>
      <c r="M4503" s="1">
        <v>1765</v>
      </c>
      <c r="N4503" t="s">
        <v>1486</v>
      </c>
    </row>
    <row r="4504" spans="1:14" x14ac:dyDescent="0.3">
      <c r="A4504" t="s">
        <v>441</v>
      </c>
      <c r="B4504" t="s">
        <v>442</v>
      </c>
      <c r="C4504" t="s">
        <v>59</v>
      </c>
      <c r="D4504" t="s">
        <v>24</v>
      </c>
      <c r="E4504" t="s">
        <v>25</v>
      </c>
      <c r="F4504" t="s">
        <v>187</v>
      </c>
      <c r="G4504" t="s">
        <v>431</v>
      </c>
      <c r="H4504" t="s">
        <v>28</v>
      </c>
      <c r="I4504" t="s">
        <v>41</v>
      </c>
      <c r="J4504" t="s">
        <v>453</v>
      </c>
      <c r="K4504" t="s">
        <v>443</v>
      </c>
      <c r="L4504" t="s">
        <v>444</v>
      </c>
      <c r="M4504" s="1">
        <v>928</v>
      </c>
      <c r="N4504" t="s">
        <v>1486</v>
      </c>
    </row>
    <row r="4505" spans="1:14" x14ac:dyDescent="0.3">
      <c r="A4505" t="s">
        <v>441</v>
      </c>
      <c r="B4505" t="s">
        <v>442</v>
      </c>
      <c r="C4505" t="s">
        <v>59</v>
      </c>
      <c r="D4505" t="s">
        <v>24</v>
      </c>
      <c r="E4505" t="s">
        <v>25</v>
      </c>
      <c r="F4505" t="s">
        <v>187</v>
      </c>
      <c r="G4505" t="s">
        <v>431</v>
      </c>
      <c r="H4505" t="s">
        <v>28</v>
      </c>
      <c r="I4505" t="s">
        <v>41</v>
      </c>
      <c r="J4505" t="s">
        <v>453</v>
      </c>
      <c r="K4505" t="s">
        <v>443</v>
      </c>
      <c r="L4505" t="s">
        <v>444</v>
      </c>
      <c r="M4505" s="1">
        <v>858</v>
      </c>
      <c r="N4505" t="s">
        <v>1486</v>
      </c>
    </row>
    <row r="4506" spans="1:14" x14ac:dyDescent="0.3">
      <c r="A4506" t="s">
        <v>441</v>
      </c>
      <c r="B4506" t="s">
        <v>442</v>
      </c>
      <c r="C4506" t="s">
        <v>59</v>
      </c>
      <c r="D4506" t="s">
        <v>24</v>
      </c>
      <c r="E4506" t="s">
        <v>25</v>
      </c>
      <c r="F4506" t="s">
        <v>187</v>
      </c>
      <c r="G4506" t="s">
        <v>431</v>
      </c>
      <c r="H4506" t="s">
        <v>28</v>
      </c>
      <c r="I4506" t="s">
        <v>41</v>
      </c>
      <c r="J4506" t="s">
        <v>453</v>
      </c>
      <c r="K4506" t="s">
        <v>443</v>
      </c>
      <c r="L4506" t="s">
        <v>444</v>
      </c>
      <c r="M4506" s="1">
        <v>1154</v>
      </c>
      <c r="N4506" t="s">
        <v>1486</v>
      </c>
    </row>
    <row r="4507" spans="1:14" x14ac:dyDescent="0.3">
      <c r="A4507" t="s">
        <v>441</v>
      </c>
      <c r="B4507" t="s">
        <v>442</v>
      </c>
      <c r="C4507" t="s">
        <v>59</v>
      </c>
      <c r="D4507" t="s">
        <v>24</v>
      </c>
      <c r="E4507" t="s">
        <v>25</v>
      </c>
      <c r="F4507" t="s">
        <v>187</v>
      </c>
      <c r="G4507" t="s">
        <v>431</v>
      </c>
      <c r="H4507" t="s">
        <v>28</v>
      </c>
      <c r="I4507" t="s">
        <v>41</v>
      </c>
      <c r="J4507" t="s">
        <v>453</v>
      </c>
      <c r="K4507" t="s">
        <v>443</v>
      </c>
      <c r="L4507" t="s">
        <v>444</v>
      </c>
      <c r="M4507" s="1">
        <v>1800</v>
      </c>
      <c r="N4507" t="s">
        <v>1486</v>
      </c>
    </row>
    <row r="4508" spans="1:14" x14ac:dyDescent="0.3">
      <c r="A4508" t="s">
        <v>441</v>
      </c>
      <c r="B4508" t="s">
        <v>442</v>
      </c>
      <c r="C4508" t="s">
        <v>59</v>
      </c>
      <c r="D4508" t="s">
        <v>24</v>
      </c>
      <c r="E4508" t="s">
        <v>25</v>
      </c>
      <c r="F4508" t="s">
        <v>187</v>
      </c>
      <c r="G4508" t="s">
        <v>431</v>
      </c>
      <c r="H4508" t="s">
        <v>28</v>
      </c>
      <c r="I4508" t="s">
        <v>41</v>
      </c>
      <c r="J4508" t="s">
        <v>453</v>
      </c>
      <c r="K4508" t="s">
        <v>443</v>
      </c>
      <c r="L4508" t="s">
        <v>444</v>
      </c>
      <c r="M4508" s="1">
        <v>246.12</v>
      </c>
      <c r="N4508" t="s">
        <v>1489</v>
      </c>
    </row>
    <row r="4509" spans="1:14" x14ac:dyDescent="0.3">
      <c r="A4509" t="s">
        <v>441</v>
      </c>
      <c r="B4509" t="s">
        <v>442</v>
      </c>
      <c r="C4509" t="s">
        <v>59</v>
      </c>
      <c r="D4509" t="s">
        <v>24</v>
      </c>
      <c r="E4509" t="s">
        <v>25</v>
      </c>
      <c r="F4509" t="s">
        <v>187</v>
      </c>
      <c r="G4509" t="s">
        <v>431</v>
      </c>
      <c r="H4509" t="s">
        <v>28</v>
      </c>
      <c r="I4509" t="s">
        <v>41</v>
      </c>
      <c r="J4509" t="s">
        <v>453</v>
      </c>
      <c r="K4509" t="s">
        <v>443</v>
      </c>
      <c r="L4509" t="s">
        <v>444</v>
      </c>
      <c r="M4509" s="1">
        <v>1540</v>
      </c>
      <c r="N4509" t="s">
        <v>1489</v>
      </c>
    </row>
    <row r="4510" spans="1:14" x14ac:dyDescent="0.3">
      <c r="A4510" t="s">
        <v>441</v>
      </c>
      <c r="B4510" t="s">
        <v>442</v>
      </c>
      <c r="C4510" t="s">
        <v>59</v>
      </c>
      <c r="D4510" t="s">
        <v>24</v>
      </c>
      <c r="E4510" t="s">
        <v>25</v>
      </c>
      <c r="F4510" t="s">
        <v>187</v>
      </c>
      <c r="G4510" t="s">
        <v>431</v>
      </c>
      <c r="H4510" t="s">
        <v>28</v>
      </c>
      <c r="I4510" t="s">
        <v>41</v>
      </c>
      <c r="J4510" t="s">
        <v>453</v>
      </c>
      <c r="K4510" t="s">
        <v>443</v>
      </c>
      <c r="L4510" t="s">
        <v>444</v>
      </c>
      <c r="M4510" s="1">
        <v>8300</v>
      </c>
      <c r="N4510" t="s">
        <v>1486</v>
      </c>
    </row>
    <row r="4511" spans="1:14" x14ac:dyDescent="0.3">
      <c r="A4511" t="s">
        <v>441</v>
      </c>
      <c r="B4511" t="s">
        <v>442</v>
      </c>
      <c r="C4511" t="s">
        <v>59</v>
      </c>
      <c r="D4511" t="s">
        <v>24</v>
      </c>
      <c r="E4511" t="s">
        <v>25</v>
      </c>
      <c r="F4511" t="s">
        <v>187</v>
      </c>
      <c r="G4511" t="s">
        <v>431</v>
      </c>
      <c r="H4511" t="s">
        <v>28</v>
      </c>
      <c r="I4511" t="s">
        <v>41</v>
      </c>
      <c r="J4511" t="s">
        <v>453</v>
      </c>
      <c r="K4511" t="s">
        <v>443</v>
      </c>
      <c r="L4511" t="s">
        <v>444</v>
      </c>
      <c r="M4511" s="1">
        <v>548.89</v>
      </c>
      <c r="N4511" t="s">
        <v>1486</v>
      </c>
    </row>
    <row r="4512" spans="1:14" x14ac:dyDescent="0.3">
      <c r="A4512" t="s">
        <v>441</v>
      </c>
      <c r="B4512" t="s">
        <v>442</v>
      </c>
      <c r="C4512" t="s">
        <v>59</v>
      </c>
      <c r="D4512" t="s">
        <v>24</v>
      </c>
      <c r="E4512" t="s">
        <v>25</v>
      </c>
      <c r="F4512" t="s">
        <v>187</v>
      </c>
      <c r="G4512" t="s">
        <v>431</v>
      </c>
      <c r="H4512" t="s">
        <v>28</v>
      </c>
      <c r="I4512" t="s">
        <v>41</v>
      </c>
      <c r="J4512" t="s">
        <v>453</v>
      </c>
      <c r="K4512" t="s">
        <v>443</v>
      </c>
      <c r="L4512" t="s">
        <v>444</v>
      </c>
      <c r="M4512" s="1">
        <v>4499.99</v>
      </c>
      <c r="N4512" t="s">
        <v>1486</v>
      </c>
    </row>
    <row r="4513" spans="1:14" x14ac:dyDescent="0.3">
      <c r="A4513" t="s">
        <v>441</v>
      </c>
      <c r="B4513" t="s">
        <v>442</v>
      </c>
      <c r="C4513" t="s">
        <v>59</v>
      </c>
      <c r="D4513" t="s">
        <v>24</v>
      </c>
      <c r="E4513" t="s">
        <v>25</v>
      </c>
      <c r="F4513" t="s">
        <v>187</v>
      </c>
      <c r="G4513" t="s">
        <v>431</v>
      </c>
      <c r="H4513" t="s">
        <v>28</v>
      </c>
      <c r="I4513" t="s">
        <v>41</v>
      </c>
      <c r="J4513" t="s">
        <v>453</v>
      </c>
      <c r="K4513" t="s">
        <v>443</v>
      </c>
      <c r="L4513" t="s">
        <v>444</v>
      </c>
      <c r="M4513" s="1">
        <v>82628</v>
      </c>
      <c r="N4513" t="s">
        <v>1485</v>
      </c>
    </row>
    <row r="4514" spans="1:14" x14ac:dyDescent="0.3">
      <c r="A4514" t="s">
        <v>441</v>
      </c>
      <c r="B4514" t="s">
        <v>442</v>
      </c>
      <c r="C4514" t="s">
        <v>59</v>
      </c>
      <c r="D4514" t="s">
        <v>24</v>
      </c>
      <c r="E4514" t="s">
        <v>25</v>
      </c>
      <c r="F4514" t="s">
        <v>187</v>
      </c>
      <c r="G4514" t="s">
        <v>431</v>
      </c>
      <c r="H4514" t="s">
        <v>28</v>
      </c>
      <c r="I4514" t="s">
        <v>41</v>
      </c>
      <c r="J4514" t="s">
        <v>453</v>
      </c>
      <c r="K4514" t="s">
        <v>443</v>
      </c>
      <c r="L4514" t="s">
        <v>444</v>
      </c>
      <c r="M4514" s="1">
        <v>2271.6</v>
      </c>
      <c r="N4514" t="s">
        <v>1486</v>
      </c>
    </row>
    <row r="4515" spans="1:14" x14ac:dyDescent="0.3">
      <c r="A4515" t="s">
        <v>441</v>
      </c>
      <c r="B4515" t="s">
        <v>442</v>
      </c>
      <c r="C4515" t="s">
        <v>59</v>
      </c>
      <c r="D4515" t="s">
        <v>24</v>
      </c>
      <c r="E4515" t="s">
        <v>25</v>
      </c>
      <c r="F4515" t="s">
        <v>187</v>
      </c>
      <c r="G4515" t="s">
        <v>431</v>
      </c>
      <c r="H4515" t="s">
        <v>28</v>
      </c>
      <c r="I4515" t="s">
        <v>41</v>
      </c>
      <c r="J4515" t="s">
        <v>453</v>
      </c>
      <c r="K4515" t="s">
        <v>443</v>
      </c>
      <c r="L4515" t="s">
        <v>444</v>
      </c>
      <c r="M4515" s="1">
        <v>396</v>
      </c>
      <c r="N4515" t="s">
        <v>1486</v>
      </c>
    </row>
    <row r="4516" spans="1:14" x14ac:dyDescent="0.3">
      <c r="A4516" t="s">
        <v>441</v>
      </c>
      <c r="B4516" t="s">
        <v>442</v>
      </c>
      <c r="C4516" t="s">
        <v>59</v>
      </c>
      <c r="D4516" t="s">
        <v>24</v>
      </c>
      <c r="E4516" t="s">
        <v>25</v>
      </c>
      <c r="F4516" t="s">
        <v>187</v>
      </c>
      <c r="G4516" t="s">
        <v>431</v>
      </c>
      <c r="H4516" t="s">
        <v>28</v>
      </c>
      <c r="I4516" t="s">
        <v>41</v>
      </c>
      <c r="J4516" t="s">
        <v>453</v>
      </c>
      <c r="K4516" t="s">
        <v>443</v>
      </c>
      <c r="L4516" t="s">
        <v>444</v>
      </c>
      <c r="M4516" s="1">
        <v>11493</v>
      </c>
      <c r="N4516" t="s">
        <v>1486</v>
      </c>
    </row>
    <row r="4517" spans="1:14" x14ac:dyDescent="0.3">
      <c r="A4517" t="s">
        <v>441</v>
      </c>
      <c r="B4517" t="s">
        <v>442</v>
      </c>
      <c r="C4517" t="s">
        <v>59</v>
      </c>
      <c r="D4517" t="s">
        <v>24</v>
      </c>
      <c r="E4517" t="s">
        <v>25</v>
      </c>
      <c r="F4517" t="s">
        <v>187</v>
      </c>
      <c r="G4517" t="s">
        <v>431</v>
      </c>
      <c r="H4517" t="s">
        <v>28</v>
      </c>
      <c r="I4517" t="s">
        <v>41</v>
      </c>
      <c r="J4517" t="s">
        <v>453</v>
      </c>
      <c r="K4517" t="s">
        <v>443</v>
      </c>
      <c r="L4517" t="s">
        <v>444</v>
      </c>
      <c r="M4517" s="1">
        <v>428.4</v>
      </c>
      <c r="N4517" t="s">
        <v>1486</v>
      </c>
    </row>
    <row r="4518" spans="1:14" x14ac:dyDescent="0.3">
      <c r="A4518" t="s">
        <v>441</v>
      </c>
      <c r="B4518" t="s">
        <v>442</v>
      </c>
      <c r="C4518" t="s">
        <v>59</v>
      </c>
      <c r="D4518" t="s">
        <v>24</v>
      </c>
      <c r="E4518" t="s">
        <v>25</v>
      </c>
      <c r="F4518" t="s">
        <v>187</v>
      </c>
      <c r="G4518" t="s">
        <v>431</v>
      </c>
      <c r="H4518" t="s">
        <v>28</v>
      </c>
      <c r="I4518" t="s">
        <v>41</v>
      </c>
      <c r="J4518" t="s">
        <v>453</v>
      </c>
      <c r="K4518" t="s">
        <v>443</v>
      </c>
      <c r="L4518" t="s">
        <v>444</v>
      </c>
      <c r="M4518" s="1">
        <v>212.4</v>
      </c>
      <c r="N4518" t="s">
        <v>1486</v>
      </c>
    </row>
    <row r="4519" spans="1:14" x14ac:dyDescent="0.3">
      <c r="A4519" t="s">
        <v>441</v>
      </c>
      <c r="B4519" t="s">
        <v>442</v>
      </c>
      <c r="C4519" t="s">
        <v>59</v>
      </c>
      <c r="D4519" t="s">
        <v>24</v>
      </c>
      <c r="E4519" t="s">
        <v>25</v>
      </c>
      <c r="F4519" t="s">
        <v>187</v>
      </c>
      <c r="G4519" t="s">
        <v>431</v>
      </c>
      <c r="H4519" t="s">
        <v>28</v>
      </c>
      <c r="I4519" t="s">
        <v>41</v>
      </c>
      <c r="J4519" t="s">
        <v>453</v>
      </c>
      <c r="K4519" t="s">
        <v>443</v>
      </c>
      <c r="L4519" t="s">
        <v>444</v>
      </c>
      <c r="M4519" s="1">
        <v>536.4</v>
      </c>
      <c r="N4519" t="s">
        <v>1486</v>
      </c>
    </row>
    <row r="4520" spans="1:14" x14ac:dyDescent="0.3">
      <c r="A4520" t="s">
        <v>441</v>
      </c>
      <c r="B4520" t="s">
        <v>442</v>
      </c>
      <c r="C4520" t="s">
        <v>59</v>
      </c>
      <c r="D4520" t="s">
        <v>24</v>
      </c>
      <c r="E4520" t="s">
        <v>25</v>
      </c>
      <c r="F4520" t="s">
        <v>187</v>
      </c>
      <c r="G4520" t="s">
        <v>431</v>
      </c>
      <c r="H4520" t="s">
        <v>28</v>
      </c>
      <c r="I4520" t="s">
        <v>41</v>
      </c>
      <c r="J4520" t="s">
        <v>453</v>
      </c>
      <c r="K4520" t="s">
        <v>443</v>
      </c>
      <c r="L4520" t="s">
        <v>444</v>
      </c>
      <c r="M4520" s="1">
        <v>603</v>
      </c>
      <c r="N4520" t="s">
        <v>1486</v>
      </c>
    </row>
    <row r="4521" spans="1:14" x14ac:dyDescent="0.3">
      <c r="A4521" t="s">
        <v>441</v>
      </c>
      <c r="B4521" t="s">
        <v>442</v>
      </c>
      <c r="C4521" t="s">
        <v>59</v>
      </c>
      <c r="D4521" t="s">
        <v>24</v>
      </c>
      <c r="E4521" t="s">
        <v>25</v>
      </c>
      <c r="F4521" t="s">
        <v>187</v>
      </c>
      <c r="G4521" t="s">
        <v>431</v>
      </c>
      <c r="H4521" t="s">
        <v>28</v>
      </c>
      <c r="I4521" t="s">
        <v>41</v>
      </c>
      <c r="J4521" t="s">
        <v>453</v>
      </c>
      <c r="K4521" t="s">
        <v>443</v>
      </c>
      <c r="L4521" t="s">
        <v>444</v>
      </c>
      <c r="M4521" s="1">
        <v>428.4</v>
      </c>
      <c r="N4521" t="s">
        <v>1486</v>
      </c>
    </row>
    <row r="4522" spans="1:14" x14ac:dyDescent="0.3">
      <c r="A4522" t="s">
        <v>441</v>
      </c>
      <c r="B4522" t="s">
        <v>442</v>
      </c>
      <c r="C4522" t="s">
        <v>59</v>
      </c>
      <c r="D4522" t="s">
        <v>24</v>
      </c>
      <c r="E4522" t="s">
        <v>25</v>
      </c>
      <c r="F4522" t="s">
        <v>187</v>
      </c>
      <c r="G4522" t="s">
        <v>431</v>
      </c>
      <c r="H4522" t="s">
        <v>28</v>
      </c>
      <c r="I4522" t="s">
        <v>41</v>
      </c>
      <c r="J4522" t="s">
        <v>453</v>
      </c>
      <c r="K4522" t="s">
        <v>443</v>
      </c>
      <c r="L4522" t="s">
        <v>444</v>
      </c>
      <c r="M4522" s="1">
        <v>59.4</v>
      </c>
      <c r="N4522" t="s">
        <v>1486</v>
      </c>
    </row>
    <row r="4523" spans="1:14" x14ac:dyDescent="0.3">
      <c r="A4523" t="s">
        <v>441</v>
      </c>
      <c r="B4523" t="s">
        <v>442</v>
      </c>
      <c r="C4523" t="s">
        <v>59</v>
      </c>
      <c r="D4523" t="s">
        <v>24</v>
      </c>
      <c r="E4523" t="s">
        <v>25</v>
      </c>
      <c r="F4523" t="s">
        <v>187</v>
      </c>
      <c r="G4523" t="s">
        <v>431</v>
      </c>
      <c r="H4523" t="s">
        <v>28</v>
      </c>
      <c r="I4523" t="s">
        <v>41</v>
      </c>
      <c r="J4523" t="s">
        <v>453</v>
      </c>
      <c r="K4523" t="s">
        <v>443</v>
      </c>
      <c r="L4523" t="s">
        <v>444</v>
      </c>
      <c r="M4523" s="1">
        <v>210.6</v>
      </c>
      <c r="N4523" t="s">
        <v>1486</v>
      </c>
    </row>
    <row r="4524" spans="1:14" x14ac:dyDescent="0.3">
      <c r="A4524" t="s">
        <v>441</v>
      </c>
      <c r="B4524" t="s">
        <v>442</v>
      </c>
      <c r="C4524" t="s">
        <v>59</v>
      </c>
      <c r="D4524" t="s">
        <v>24</v>
      </c>
      <c r="E4524" t="s">
        <v>25</v>
      </c>
      <c r="F4524" t="s">
        <v>187</v>
      </c>
      <c r="G4524" t="s">
        <v>431</v>
      </c>
      <c r="H4524" t="s">
        <v>28</v>
      </c>
      <c r="I4524" t="s">
        <v>41</v>
      </c>
      <c r="J4524" t="s">
        <v>453</v>
      </c>
      <c r="K4524" t="s">
        <v>443</v>
      </c>
      <c r="L4524" t="s">
        <v>444</v>
      </c>
      <c r="M4524" s="1">
        <v>302.39999999999998</v>
      </c>
      <c r="N4524" t="s">
        <v>1486</v>
      </c>
    </row>
    <row r="4525" spans="1:14" x14ac:dyDescent="0.3">
      <c r="A4525" t="s">
        <v>441</v>
      </c>
      <c r="B4525" t="s">
        <v>442</v>
      </c>
      <c r="C4525" t="s">
        <v>59</v>
      </c>
      <c r="D4525" t="s">
        <v>24</v>
      </c>
      <c r="E4525" t="s">
        <v>25</v>
      </c>
      <c r="F4525" t="s">
        <v>187</v>
      </c>
      <c r="G4525" t="s">
        <v>431</v>
      </c>
      <c r="H4525" t="s">
        <v>28</v>
      </c>
      <c r="I4525" t="s">
        <v>41</v>
      </c>
      <c r="J4525" t="s">
        <v>453</v>
      </c>
      <c r="K4525" t="s">
        <v>443</v>
      </c>
      <c r="L4525" t="s">
        <v>444</v>
      </c>
      <c r="M4525" s="1">
        <v>302.39999999999998</v>
      </c>
      <c r="N4525" t="s">
        <v>1486</v>
      </c>
    </row>
    <row r="4526" spans="1:14" x14ac:dyDescent="0.3">
      <c r="A4526" t="s">
        <v>441</v>
      </c>
      <c r="B4526" t="s">
        <v>442</v>
      </c>
      <c r="C4526" t="s">
        <v>59</v>
      </c>
      <c r="D4526" t="s">
        <v>24</v>
      </c>
      <c r="E4526" t="s">
        <v>25</v>
      </c>
      <c r="F4526" t="s">
        <v>187</v>
      </c>
      <c r="G4526" t="s">
        <v>431</v>
      </c>
      <c r="H4526" t="s">
        <v>28</v>
      </c>
      <c r="I4526" t="s">
        <v>41</v>
      </c>
      <c r="J4526" t="s">
        <v>453</v>
      </c>
      <c r="K4526" t="s">
        <v>443</v>
      </c>
      <c r="L4526" t="s">
        <v>444</v>
      </c>
      <c r="M4526" s="1">
        <v>266.39999999999998</v>
      </c>
      <c r="N4526" t="s">
        <v>1486</v>
      </c>
    </row>
    <row r="4527" spans="1:14" x14ac:dyDescent="0.3">
      <c r="A4527" t="s">
        <v>441</v>
      </c>
      <c r="B4527" t="s">
        <v>442</v>
      </c>
      <c r="C4527" t="s">
        <v>59</v>
      </c>
      <c r="D4527" t="s">
        <v>24</v>
      </c>
      <c r="E4527" t="s">
        <v>25</v>
      </c>
      <c r="F4527" t="s">
        <v>187</v>
      </c>
      <c r="G4527" t="s">
        <v>431</v>
      </c>
      <c r="H4527" t="s">
        <v>28</v>
      </c>
      <c r="I4527" t="s">
        <v>41</v>
      </c>
      <c r="J4527" t="s">
        <v>453</v>
      </c>
      <c r="K4527" t="s">
        <v>443</v>
      </c>
      <c r="L4527" t="s">
        <v>444</v>
      </c>
      <c r="M4527" s="1">
        <v>28.8</v>
      </c>
      <c r="N4527" t="s">
        <v>1486</v>
      </c>
    </row>
    <row r="4528" spans="1:14" x14ac:dyDescent="0.3">
      <c r="A4528" t="s">
        <v>441</v>
      </c>
      <c r="B4528" t="s">
        <v>442</v>
      </c>
      <c r="C4528" t="s">
        <v>59</v>
      </c>
      <c r="D4528" t="s">
        <v>24</v>
      </c>
      <c r="E4528" t="s">
        <v>25</v>
      </c>
      <c r="F4528" t="s">
        <v>187</v>
      </c>
      <c r="G4528" t="s">
        <v>431</v>
      </c>
      <c r="H4528" t="s">
        <v>28</v>
      </c>
      <c r="I4528" t="s">
        <v>41</v>
      </c>
      <c r="J4528" t="s">
        <v>453</v>
      </c>
      <c r="K4528" t="s">
        <v>443</v>
      </c>
      <c r="L4528" t="s">
        <v>444</v>
      </c>
      <c r="M4528" s="1">
        <v>241.2</v>
      </c>
      <c r="N4528" t="s">
        <v>1486</v>
      </c>
    </row>
    <row r="4529" spans="1:14" x14ac:dyDescent="0.3">
      <c r="A4529" t="s">
        <v>441</v>
      </c>
      <c r="B4529" t="s">
        <v>442</v>
      </c>
      <c r="C4529" t="s">
        <v>59</v>
      </c>
      <c r="D4529" t="s">
        <v>24</v>
      </c>
      <c r="E4529" t="s">
        <v>25</v>
      </c>
      <c r="F4529" t="s">
        <v>187</v>
      </c>
      <c r="G4529" t="s">
        <v>431</v>
      </c>
      <c r="H4529" t="s">
        <v>28</v>
      </c>
      <c r="I4529" t="s">
        <v>41</v>
      </c>
      <c r="J4529" t="s">
        <v>453</v>
      </c>
      <c r="K4529" t="s">
        <v>443</v>
      </c>
      <c r="L4529" t="s">
        <v>444</v>
      </c>
      <c r="M4529" s="1">
        <v>354.24</v>
      </c>
      <c r="N4529" t="s">
        <v>1486</v>
      </c>
    </row>
    <row r="4530" spans="1:14" x14ac:dyDescent="0.3">
      <c r="A4530" t="s">
        <v>441</v>
      </c>
      <c r="B4530" t="s">
        <v>442</v>
      </c>
      <c r="C4530" t="s">
        <v>59</v>
      </c>
      <c r="D4530" t="s">
        <v>24</v>
      </c>
      <c r="E4530" t="s">
        <v>25</v>
      </c>
      <c r="F4530" t="s">
        <v>187</v>
      </c>
      <c r="G4530" t="s">
        <v>431</v>
      </c>
      <c r="H4530" t="s">
        <v>28</v>
      </c>
      <c r="I4530" t="s">
        <v>41</v>
      </c>
      <c r="J4530" t="s">
        <v>453</v>
      </c>
      <c r="K4530" t="s">
        <v>443</v>
      </c>
      <c r="L4530" t="s">
        <v>444</v>
      </c>
      <c r="M4530" s="1">
        <v>82.92</v>
      </c>
      <c r="N4530" t="s">
        <v>1486</v>
      </c>
    </row>
    <row r="4531" spans="1:14" x14ac:dyDescent="0.3">
      <c r="A4531" t="s">
        <v>441</v>
      </c>
      <c r="B4531" t="s">
        <v>442</v>
      </c>
      <c r="C4531" t="s">
        <v>59</v>
      </c>
      <c r="D4531" t="s">
        <v>24</v>
      </c>
      <c r="E4531" t="s">
        <v>25</v>
      </c>
      <c r="F4531" t="s">
        <v>187</v>
      </c>
      <c r="G4531" t="s">
        <v>431</v>
      </c>
      <c r="H4531" t="s">
        <v>28</v>
      </c>
      <c r="I4531" t="s">
        <v>41</v>
      </c>
      <c r="J4531" t="s">
        <v>453</v>
      </c>
      <c r="K4531" t="s">
        <v>443</v>
      </c>
      <c r="L4531" t="s">
        <v>444</v>
      </c>
      <c r="M4531" s="1">
        <v>178.86</v>
      </c>
      <c r="N4531" t="s">
        <v>1486</v>
      </c>
    </row>
    <row r="4532" spans="1:14" x14ac:dyDescent="0.3">
      <c r="A4532" t="s">
        <v>441</v>
      </c>
      <c r="B4532" t="s">
        <v>442</v>
      </c>
      <c r="C4532" t="s">
        <v>59</v>
      </c>
      <c r="D4532" t="s">
        <v>24</v>
      </c>
      <c r="E4532" t="s">
        <v>25</v>
      </c>
      <c r="F4532" t="s">
        <v>187</v>
      </c>
      <c r="G4532" t="s">
        <v>431</v>
      </c>
      <c r="H4532" t="s">
        <v>28</v>
      </c>
      <c r="I4532" t="s">
        <v>41</v>
      </c>
      <c r="J4532" t="s">
        <v>453</v>
      </c>
      <c r="K4532" t="s">
        <v>443</v>
      </c>
      <c r="L4532" t="s">
        <v>444</v>
      </c>
      <c r="M4532" s="1">
        <v>241.92</v>
      </c>
      <c r="N4532" t="s">
        <v>1486</v>
      </c>
    </row>
    <row r="4533" spans="1:14" x14ac:dyDescent="0.3">
      <c r="A4533" t="s">
        <v>441</v>
      </c>
      <c r="B4533" t="s">
        <v>442</v>
      </c>
      <c r="C4533" t="s">
        <v>59</v>
      </c>
      <c r="D4533" t="s">
        <v>24</v>
      </c>
      <c r="E4533" t="s">
        <v>25</v>
      </c>
      <c r="F4533" t="s">
        <v>187</v>
      </c>
      <c r="G4533" t="s">
        <v>431</v>
      </c>
      <c r="H4533" t="s">
        <v>28</v>
      </c>
      <c r="I4533" t="s">
        <v>41</v>
      </c>
      <c r="J4533" t="s">
        <v>453</v>
      </c>
      <c r="K4533" t="s">
        <v>443</v>
      </c>
      <c r="L4533" t="s">
        <v>444</v>
      </c>
      <c r="M4533" s="1">
        <v>35.86</v>
      </c>
      <c r="N4533" t="s">
        <v>1486</v>
      </c>
    </row>
    <row r="4534" spans="1:14" x14ac:dyDescent="0.3">
      <c r="A4534" t="s">
        <v>441</v>
      </c>
      <c r="B4534" t="s">
        <v>442</v>
      </c>
      <c r="C4534" t="s">
        <v>59</v>
      </c>
      <c r="D4534" t="s">
        <v>24</v>
      </c>
      <c r="E4534" t="s">
        <v>25</v>
      </c>
      <c r="F4534" t="s">
        <v>187</v>
      </c>
      <c r="G4534" t="s">
        <v>431</v>
      </c>
      <c r="H4534" t="s">
        <v>28</v>
      </c>
      <c r="I4534" t="s">
        <v>41</v>
      </c>
      <c r="J4534" t="s">
        <v>453</v>
      </c>
      <c r="K4534" t="s">
        <v>443</v>
      </c>
      <c r="L4534" t="s">
        <v>444</v>
      </c>
      <c r="M4534" s="1">
        <v>25.48</v>
      </c>
      <c r="N4534" t="s">
        <v>1486</v>
      </c>
    </row>
    <row r="4535" spans="1:14" x14ac:dyDescent="0.3">
      <c r="A4535" t="s">
        <v>441</v>
      </c>
      <c r="B4535" t="s">
        <v>442</v>
      </c>
      <c r="C4535" t="s">
        <v>59</v>
      </c>
      <c r="D4535" t="s">
        <v>24</v>
      </c>
      <c r="E4535" t="s">
        <v>25</v>
      </c>
      <c r="F4535" t="s">
        <v>187</v>
      </c>
      <c r="G4535" t="s">
        <v>431</v>
      </c>
      <c r="H4535" t="s">
        <v>28</v>
      </c>
      <c r="I4535" t="s">
        <v>41</v>
      </c>
      <c r="J4535" t="s">
        <v>453</v>
      </c>
      <c r="K4535" t="s">
        <v>443</v>
      </c>
      <c r="L4535" t="s">
        <v>444</v>
      </c>
      <c r="M4535" s="1">
        <v>423.64</v>
      </c>
      <c r="N4535" t="s">
        <v>1486</v>
      </c>
    </row>
    <row r="4536" spans="1:14" x14ac:dyDescent="0.3">
      <c r="A4536" t="s">
        <v>441</v>
      </c>
      <c r="B4536" t="s">
        <v>442</v>
      </c>
      <c r="C4536" t="s">
        <v>59</v>
      </c>
      <c r="D4536" t="s">
        <v>24</v>
      </c>
      <c r="E4536" t="s">
        <v>25</v>
      </c>
      <c r="F4536" t="s">
        <v>187</v>
      </c>
      <c r="G4536" t="s">
        <v>431</v>
      </c>
      <c r="H4536" t="s">
        <v>28</v>
      </c>
      <c r="I4536" t="s">
        <v>41</v>
      </c>
      <c r="J4536" t="s">
        <v>453</v>
      </c>
      <c r="K4536" t="s">
        <v>443</v>
      </c>
      <c r="L4536" t="s">
        <v>444</v>
      </c>
      <c r="M4536" s="1">
        <v>522.72</v>
      </c>
      <c r="N4536" t="s">
        <v>1486</v>
      </c>
    </row>
    <row r="4537" spans="1:14" x14ac:dyDescent="0.3">
      <c r="A4537" t="s">
        <v>441</v>
      </c>
      <c r="B4537" t="s">
        <v>442</v>
      </c>
      <c r="C4537" t="s">
        <v>59</v>
      </c>
      <c r="D4537" t="s">
        <v>24</v>
      </c>
      <c r="E4537" t="s">
        <v>25</v>
      </c>
      <c r="F4537" t="s">
        <v>187</v>
      </c>
      <c r="G4537" t="s">
        <v>431</v>
      </c>
      <c r="H4537" t="s">
        <v>28</v>
      </c>
      <c r="I4537" t="s">
        <v>41</v>
      </c>
      <c r="J4537" t="s">
        <v>453</v>
      </c>
      <c r="K4537" t="s">
        <v>443</v>
      </c>
      <c r="L4537" t="s">
        <v>444</v>
      </c>
      <c r="M4537" s="1">
        <v>699.84</v>
      </c>
      <c r="N4537" t="s">
        <v>1486</v>
      </c>
    </row>
    <row r="4538" spans="1:14" x14ac:dyDescent="0.3">
      <c r="A4538" t="s">
        <v>441</v>
      </c>
      <c r="B4538" t="s">
        <v>442</v>
      </c>
      <c r="C4538" t="s">
        <v>59</v>
      </c>
      <c r="D4538" t="s">
        <v>24</v>
      </c>
      <c r="E4538" t="s">
        <v>25</v>
      </c>
      <c r="F4538" t="s">
        <v>187</v>
      </c>
      <c r="G4538" t="s">
        <v>431</v>
      </c>
      <c r="H4538" t="s">
        <v>28</v>
      </c>
      <c r="I4538" t="s">
        <v>41</v>
      </c>
      <c r="J4538" t="s">
        <v>453</v>
      </c>
      <c r="K4538" t="s">
        <v>443</v>
      </c>
      <c r="L4538" t="s">
        <v>444</v>
      </c>
      <c r="M4538" s="1">
        <v>168.48</v>
      </c>
      <c r="N4538" t="s">
        <v>1486</v>
      </c>
    </row>
    <row r="4539" spans="1:14" x14ac:dyDescent="0.3">
      <c r="A4539" t="s">
        <v>441</v>
      </c>
      <c r="B4539" t="s">
        <v>442</v>
      </c>
      <c r="C4539" t="s">
        <v>59</v>
      </c>
      <c r="D4539" t="s">
        <v>24</v>
      </c>
      <c r="E4539" t="s">
        <v>25</v>
      </c>
      <c r="F4539" t="s">
        <v>187</v>
      </c>
      <c r="G4539" t="s">
        <v>431</v>
      </c>
      <c r="H4539" t="s">
        <v>28</v>
      </c>
      <c r="I4539" t="s">
        <v>41</v>
      </c>
      <c r="J4539" t="s">
        <v>453</v>
      </c>
      <c r="K4539" t="s">
        <v>443</v>
      </c>
      <c r="L4539" t="s">
        <v>444</v>
      </c>
      <c r="M4539" s="1">
        <v>578.79999999999995</v>
      </c>
      <c r="N4539" t="s">
        <v>1486</v>
      </c>
    </row>
    <row r="4540" spans="1:14" x14ac:dyDescent="0.3">
      <c r="A4540" t="s">
        <v>441</v>
      </c>
      <c r="B4540" t="s">
        <v>442</v>
      </c>
      <c r="C4540" t="s">
        <v>59</v>
      </c>
      <c r="D4540" t="s">
        <v>24</v>
      </c>
      <c r="E4540" t="s">
        <v>25</v>
      </c>
      <c r="F4540" t="s">
        <v>187</v>
      </c>
      <c r="G4540" t="s">
        <v>431</v>
      </c>
      <c r="H4540" t="s">
        <v>28</v>
      </c>
      <c r="I4540" t="s">
        <v>41</v>
      </c>
      <c r="J4540" t="s">
        <v>453</v>
      </c>
      <c r="K4540" t="s">
        <v>443</v>
      </c>
      <c r="L4540" t="s">
        <v>444</v>
      </c>
      <c r="M4540" s="1">
        <v>276.48</v>
      </c>
      <c r="N4540" t="s">
        <v>1486</v>
      </c>
    </row>
    <row r="4541" spans="1:14" x14ac:dyDescent="0.3">
      <c r="A4541" t="s">
        <v>441</v>
      </c>
      <c r="B4541" t="s">
        <v>442</v>
      </c>
      <c r="C4541" t="s">
        <v>59</v>
      </c>
      <c r="D4541" t="s">
        <v>24</v>
      </c>
      <c r="E4541" t="s">
        <v>25</v>
      </c>
      <c r="F4541" t="s">
        <v>187</v>
      </c>
      <c r="G4541" t="s">
        <v>431</v>
      </c>
      <c r="H4541" t="s">
        <v>28</v>
      </c>
      <c r="I4541" t="s">
        <v>41</v>
      </c>
      <c r="J4541" t="s">
        <v>453</v>
      </c>
      <c r="K4541" t="s">
        <v>443</v>
      </c>
      <c r="L4541" t="s">
        <v>444</v>
      </c>
      <c r="M4541" s="1">
        <v>1906.43</v>
      </c>
      <c r="N4541" t="s">
        <v>1486</v>
      </c>
    </row>
    <row r="4542" spans="1:14" x14ac:dyDescent="0.3">
      <c r="A4542" t="s">
        <v>441</v>
      </c>
      <c r="B4542" t="s">
        <v>442</v>
      </c>
      <c r="C4542" t="s">
        <v>59</v>
      </c>
      <c r="D4542" t="s">
        <v>24</v>
      </c>
      <c r="E4542" t="s">
        <v>25</v>
      </c>
      <c r="F4542" t="s">
        <v>187</v>
      </c>
      <c r="G4542" t="s">
        <v>431</v>
      </c>
      <c r="H4542" t="s">
        <v>28</v>
      </c>
      <c r="I4542" t="s">
        <v>41</v>
      </c>
      <c r="J4542" t="s">
        <v>453</v>
      </c>
      <c r="K4542" t="s">
        <v>443</v>
      </c>
      <c r="L4542" t="s">
        <v>444</v>
      </c>
      <c r="M4542" s="1">
        <v>110.6</v>
      </c>
      <c r="N4542" t="s">
        <v>1486</v>
      </c>
    </row>
    <row r="4543" spans="1:14" x14ac:dyDescent="0.3">
      <c r="A4543" t="s">
        <v>441</v>
      </c>
      <c r="B4543" t="s">
        <v>442</v>
      </c>
      <c r="C4543" t="s">
        <v>59</v>
      </c>
      <c r="D4543" t="s">
        <v>24</v>
      </c>
      <c r="E4543" t="s">
        <v>25</v>
      </c>
      <c r="F4543" t="s">
        <v>187</v>
      </c>
      <c r="G4543" t="s">
        <v>431</v>
      </c>
      <c r="H4543" t="s">
        <v>28</v>
      </c>
      <c r="I4543" t="s">
        <v>41</v>
      </c>
      <c r="J4543" t="s">
        <v>453</v>
      </c>
      <c r="K4543" t="s">
        <v>443</v>
      </c>
      <c r="L4543" t="s">
        <v>444</v>
      </c>
      <c r="M4543" s="1">
        <v>110.91</v>
      </c>
      <c r="N4543" t="s">
        <v>1486</v>
      </c>
    </row>
    <row r="4544" spans="1:14" x14ac:dyDescent="0.3">
      <c r="A4544" t="s">
        <v>441</v>
      </c>
      <c r="B4544" t="s">
        <v>442</v>
      </c>
      <c r="C4544" t="s">
        <v>59</v>
      </c>
      <c r="D4544" t="s">
        <v>24</v>
      </c>
      <c r="E4544" t="s">
        <v>25</v>
      </c>
      <c r="F4544" t="s">
        <v>187</v>
      </c>
      <c r="G4544" t="s">
        <v>431</v>
      </c>
      <c r="H4544" t="s">
        <v>28</v>
      </c>
      <c r="I4544" t="s">
        <v>41</v>
      </c>
      <c r="J4544" t="s">
        <v>453</v>
      </c>
      <c r="K4544" t="s">
        <v>443</v>
      </c>
      <c r="L4544" t="s">
        <v>444</v>
      </c>
      <c r="M4544" s="1">
        <v>62.64</v>
      </c>
      <c r="N4544" t="s">
        <v>1486</v>
      </c>
    </row>
    <row r="4545" spans="1:14" x14ac:dyDescent="0.3">
      <c r="A4545" t="s">
        <v>441</v>
      </c>
      <c r="B4545" t="s">
        <v>442</v>
      </c>
      <c r="C4545" t="s">
        <v>59</v>
      </c>
      <c r="D4545" t="s">
        <v>24</v>
      </c>
      <c r="E4545" t="s">
        <v>25</v>
      </c>
      <c r="F4545" t="s">
        <v>187</v>
      </c>
      <c r="G4545" t="s">
        <v>431</v>
      </c>
      <c r="H4545" t="s">
        <v>28</v>
      </c>
      <c r="I4545" t="s">
        <v>41</v>
      </c>
      <c r="J4545" t="s">
        <v>453</v>
      </c>
      <c r="K4545" t="s">
        <v>443</v>
      </c>
      <c r="L4545" t="s">
        <v>444</v>
      </c>
      <c r="M4545" s="1">
        <v>211.63</v>
      </c>
      <c r="N4545" t="s">
        <v>1486</v>
      </c>
    </row>
    <row r="4546" spans="1:14" x14ac:dyDescent="0.3">
      <c r="A4546" t="s">
        <v>441</v>
      </c>
      <c r="B4546" t="s">
        <v>442</v>
      </c>
      <c r="C4546" t="s">
        <v>59</v>
      </c>
      <c r="D4546" t="s">
        <v>24</v>
      </c>
      <c r="E4546" t="s">
        <v>25</v>
      </c>
      <c r="F4546" t="s">
        <v>187</v>
      </c>
      <c r="G4546" t="s">
        <v>431</v>
      </c>
      <c r="H4546" t="s">
        <v>28</v>
      </c>
      <c r="I4546" t="s">
        <v>41</v>
      </c>
      <c r="J4546" t="s">
        <v>453</v>
      </c>
      <c r="K4546" t="s">
        <v>443</v>
      </c>
      <c r="L4546" t="s">
        <v>444</v>
      </c>
      <c r="M4546" s="1">
        <v>369.6</v>
      </c>
      <c r="N4546" t="s">
        <v>1486</v>
      </c>
    </row>
    <row r="4547" spans="1:14" x14ac:dyDescent="0.3">
      <c r="A4547" t="s">
        <v>441</v>
      </c>
      <c r="B4547" t="s">
        <v>442</v>
      </c>
      <c r="C4547" t="s">
        <v>59</v>
      </c>
      <c r="D4547" t="s">
        <v>24</v>
      </c>
      <c r="E4547" t="s">
        <v>25</v>
      </c>
      <c r="F4547" t="s">
        <v>187</v>
      </c>
      <c r="G4547" t="s">
        <v>431</v>
      </c>
      <c r="H4547" t="s">
        <v>28</v>
      </c>
      <c r="I4547" t="s">
        <v>41</v>
      </c>
      <c r="J4547" t="s">
        <v>453</v>
      </c>
      <c r="K4547" t="s">
        <v>443</v>
      </c>
      <c r="L4547" t="s">
        <v>444</v>
      </c>
      <c r="M4547" s="1">
        <v>2616.5</v>
      </c>
      <c r="N4547" t="s">
        <v>1486</v>
      </c>
    </row>
    <row r="4548" spans="1:14" x14ac:dyDescent="0.3">
      <c r="A4548" t="s">
        <v>441</v>
      </c>
      <c r="B4548" t="s">
        <v>442</v>
      </c>
      <c r="C4548" t="s">
        <v>59</v>
      </c>
      <c r="D4548" t="s">
        <v>24</v>
      </c>
      <c r="E4548" t="s">
        <v>25</v>
      </c>
      <c r="F4548" t="s">
        <v>187</v>
      </c>
      <c r="G4548" t="s">
        <v>431</v>
      </c>
      <c r="H4548" t="s">
        <v>28</v>
      </c>
      <c r="I4548" t="s">
        <v>41</v>
      </c>
      <c r="J4548" t="s">
        <v>453</v>
      </c>
      <c r="K4548" t="s">
        <v>443</v>
      </c>
      <c r="L4548" t="s">
        <v>444</v>
      </c>
      <c r="M4548" s="1">
        <v>2730</v>
      </c>
      <c r="N4548" t="s">
        <v>1486</v>
      </c>
    </row>
    <row r="4549" spans="1:14" x14ac:dyDescent="0.3">
      <c r="A4549" t="s">
        <v>441</v>
      </c>
      <c r="B4549" t="s">
        <v>442</v>
      </c>
      <c r="C4549" t="s">
        <v>59</v>
      </c>
      <c r="D4549" t="s">
        <v>24</v>
      </c>
      <c r="E4549" t="s">
        <v>25</v>
      </c>
      <c r="F4549" t="s">
        <v>187</v>
      </c>
      <c r="G4549" t="s">
        <v>431</v>
      </c>
      <c r="H4549" t="s">
        <v>28</v>
      </c>
      <c r="I4549" t="s">
        <v>41</v>
      </c>
      <c r="J4549" t="s">
        <v>453</v>
      </c>
      <c r="K4549" t="s">
        <v>443</v>
      </c>
      <c r="L4549" t="s">
        <v>444</v>
      </c>
      <c r="M4549" s="1">
        <v>2100.42</v>
      </c>
      <c r="N4549" t="s">
        <v>1486</v>
      </c>
    </row>
    <row r="4550" spans="1:14" x14ac:dyDescent="0.3">
      <c r="A4550" t="s">
        <v>441</v>
      </c>
      <c r="B4550" t="s">
        <v>442</v>
      </c>
      <c r="C4550" t="s">
        <v>59</v>
      </c>
      <c r="D4550" t="s">
        <v>24</v>
      </c>
      <c r="E4550" t="s">
        <v>25</v>
      </c>
      <c r="F4550" t="s">
        <v>187</v>
      </c>
      <c r="G4550" t="s">
        <v>431</v>
      </c>
      <c r="H4550" t="s">
        <v>28</v>
      </c>
      <c r="I4550" t="s">
        <v>41</v>
      </c>
      <c r="J4550" t="s">
        <v>453</v>
      </c>
      <c r="K4550" t="s">
        <v>443</v>
      </c>
      <c r="L4550" t="s">
        <v>444</v>
      </c>
      <c r="M4550" s="1">
        <v>110000</v>
      </c>
      <c r="N4550" t="s">
        <v>1486</v>
      </c>
    </row>
    <row r="4551" spans="1:14" x14ac:dyDescent="0.3">
      <c r="A4551" t="s">
        <v>441</v>
      </c>
      <c r="B4551" t="s">
        <v>442</v>
      </c>
      <c r="C4551" t="s">
        <v>59</v>
      </c>
      <c r="D4551" t="s">
        <v>24</v>
      </c>
      <c r="E4551" t="s">
        <v>25</v>
      </c>
      <c r="F4551" t="s">
        <v>187</v>
      </c>
      <c r="G4551" t="s">
        <v>431</v>
      </c>
      <c r="H4551" t="s">
        <v>28</v>
      </c>
      <c r="I4551" t="s">
        <v>41</v>
      </c>
      <c r="J4551" t="s">
        <v>453</v>
      </c>
      <c r="K4551" t="s">
        <v>443</v>
      </c>
      <c r="L4551" t="s">
        <v>444</v>
      </c>
      <c r="M4551" s="1">
        <v>3239.4</v>
      </c>
      <c r="N4551" t="s">
        <v>1486</v>
      </c>
    </row>
    <row r="4552" spans="1:14" x14ac:dyDescent="0.3">
      <c r="A4552" t="s">
        <v>441</v>
      </c>
      <c r="B4552" t="s">
        <v>442</v>
      </c>
      <c r="C4552" t="s">
        <v>59</v>
      </c>
      <c r="D4552" t="s">
        <v>24</v>
      </c>
      <c r="E4552" t="s">
        <v>25</v>
      </c>
      <c r="F4552" t="s">
        <v>187</v>
      </c>
      <c r="G4552" t="s">
        <v>431</v>
      </c>
      <c r="H4552" t="s">
        <v>28</v>
      </c>
      <c r="I4552" t="s">
        <v>41</v>
      </c>
      <c r="J4552" t="s">
        <v>453</v>
      </c>
      <c r="K4552" t="s">
        <v>443</v>
      </c>
      <c r="L4552" t="s">
        <v>444</v>
      </c>
      <c r="M4552" s="1">
        <v>3239.4</v>
      </c>
      <c r="N4552" t="s">
        <v>1486</v>
      </c>
    </row>
    <row r="4553" spans="1:14" x14ac:dyDescent="0.3">
      <c r="A4553" t="s">
        <v>441</v>
      </c>
      <c r="B4553" t="s">
        <v>442</v>
      </c>
      <c r="C4553" t="s">
        <v>59</v>
      </c>
      <c r="D4553" t="s">
        <v>24</v>
      </c>
      <c r="E4553" t="s">
        <v>25</v>
      </c>
      <c r="F4553" t="s">
        <v>187</v>
      </c>
      <c r="G4553" t="s">
        <v>431</v>
      </c>
      <c r="H4553" t="s">
        <v>28</v>
      </c>
      <c r="I4553" t="s">
        <v>41</v>
      </c>
      <c r="J4553" t="s">
        <v>453</v>
      </c>
      <c r="K4553" t="s">
        <v>443</v>
      </c>
      <c r="L4553" t="s">
        <v>444</v>
      </c>
      <c r="M4553" s="1">
        <v>3453.34</v>
      </c>
      <c r="N4553" t="s">
        <v>1486</v>
      </c>
    </row>
    <row r="4554" spans="1:14" x14ac:dyDescent="0.3">
      <c r="A4554" t="s">
        <v>441</v>
      </c>
      <c r="B4554" t="s">
        <v>442</v>
      </c>
      <c r="C4554" t="s">
        <v>59</v>
      </c>
      <c r="D4554" t="s">
        <v>24</v>
      </c>
      <c r="E4554" t="s">
        <v>25</v>
      </c>
      <c r="F4554" t="s">
        <v>187</v>
      </c>
      <c r="G4554" t="s">
        <v>431</v>
      </c>
      <c r="H4554" t="s">
        <v>28</v>
      </c>
      <c r="I4554" t="s">
        <v>41</v>
      </c>
      <c r="J4554" t="s">
        <v>453</v>
      </c>
      <c r="K4554" t="s">
        <v>443</v>
      </c>
      <c r="L4554" t="s">
        <v>444</v>
      </c>
      <c r="M4554" s="1">
        <v>3453.34</v>
      </c>
      <c r="N4554" t="s">
        <v>1486</v>
      </c>
    </row>
    <row r="4555" spans="1:14" x14ac:dyDescent="0.3">
      <c r="A4555" t="s">
        <v>441</v>
      </c>
      <c r="B4555" t="s">
        <v>442</v>
      </c>
      <c r="C4555" t="s">
        <v>59</v>
      </c>
      <c r="D4555" t="s">
        <v>24</v>
      </c>
      <c r="E4555" t="s">
        <v>25</v>
      </c>
      <c r="F4555" t="s">
        <v>187</v>
      </c>
      <c r="G4555" t="s">
        <v>431</v>
      </c>
      <c r="H4555" t="s">
        <v>28</v>
      </c>
      <c r="I4555" t="s">
        <v>41</v>
      </c>
      <c r="J4555" t="s">
        <v>453</v>
      </c>
      <c r="K4555" t="s">
        <v>443</v>
      </c>
      <c r="L4555" t="s">
        <v>444</v>
      </c>
      <c r="M4555" s="1">
        <v>3453.34</v>
      </c>
      <c r="N4555" t="s">
        <v>1486</v>
      </c>
    </row>
    <row r="4556" spans="1:14" x14ac:dyDescent="0.3">
      <c r="A4556" t="s">
        <v>441</v>
      </c>
      <c r="B4556" t="s">
        <v>442</v>
      </c>
      <c r="C4556" t="s">
        <v>59</v>
      </c>
      <c r="D4556" t="s">
        <v>24</v>
      </c>
      <c r="E4556" t="s">
        <v>25</v>
      </c>
      <c r="F4556" t="s">
        <v>187</v>
      </c>
      <c r="G4556" t="s">
        <v>431</v>
      </c>
      <c r="H4556" t="s">
        <v>28</v>
      </c>
      <c r="I4556" t="s">
        <v>41</v>
      </c>
      <c r="J4556" t="s">
        <v>453</v>
      </c>
      <c r="K4556" t="s">
        <v>443</v>
      </c>
      <c r="L4556" t="s">
        <v>444</v>
      </c>
      <c r="M4556" s="1">
        <v>3453.34</v>
      </c>
      <c r="N4556" t="s">
        <v>1489</v>
      </c>
    </row>
    <row r="4557" spans="1:14" x14ac:dyDescent="0.3">
      <c r="A4557" t="s">
        <v>441</v>
      </c>
      <c r="B4557" t="s">
        <v>442</v>
      </c>
      <c r="C4557" t="s">
        <v>59</v>
      </c>
      <c r="D4557" t="s">
        <v>24</v>
      </c>
      <c r="E4557" t="s">
        <v>25</v>
      </c>
      <c r="F4557" t="s">
        <v>187</v>
      </c>
      <c r="G4557" t="s">
        <v>431</v>
      </c>
      <c r="H4557" t="s">
        <v>28</v>
      </c>
      <c r="I4557" t="s">
        <v>41</v>
      </c>
      <c r="J4557" t="s">
        <v>453</v>
      </c>
      <c r="K4557" t="s">
        <v>443</v>
      </c>
      <c r="L4557" t="s">
        <v>444</v>
      </c>
      <c r="M4557" s="1">
        <v>4184.95</v>
      </c>
      <c r="N4557" t="s">
        <v>1489</v>
      </c>
    </row>
    <row r="4558" spans="1:14" x14ac:dyDescent="0.3">
      <c r="A4558" t="s">
        <v>441</v>
      </c>
      <c r="B4558" t="s">
        <v>442</v>
      </c>
      <c r="C4558" t="s">
        <v>59</v>
      </c>
      <c r="D4558" t="s">
        <v>24</v>
      </c>
      <c r="E4558" t="s">
        <v>25</v>
      </c>
      <c r="F4558" t="s">
        <v>187</v>
      </c>
      <c r="G4558" t="s">
        <v>431</v>
      </c>
      <c r="H4558" t="s">
        <v>28</v>
      </c>
      <c r="I4558" t="s">
        <v>41</v>
      </c>
      <c r="J4558" t="s">
        <v>453</v>
      </c>
      <c r="K4558" t="s">
        <v>443</v>
      </c>
      <c r="L4558" t="s">
        <v>444</v>
      </c>
      <c r="M4558" s="1">
        <v>3208</v>
      </c>
      <c r="N4558" t="s">
        <v>1489</v>
      </c>
    </row>
    <row r="4559" spans="1:14" x14ac:dyDescent="0.3">
      <c r="A4559" t="s">
        <v>441</v>
      </c>
      <c r="B4559" t="s">
        <v>442</v>
      </c>
      <c r="C4559" t="s">
        <v>59</v>
      </c>
      <c r="D4559" t="s">
        <v>24</v>
      </c>
      <c r="E4559" t="s">
        <v>25</v>
      </c>
      <c r="F4559" t="s">
        <v>187</v>
      </c>
      <c r="G4559" t="s">
        <v>431</v>
      </c>
      <c r="H4559" t="s">
        <v>28</v>
      </c>
      <c r="I4559" t="s">
        <v>41</v>
      </c>
      <c r="J4559" t="s">
        <v>453</v>
      </c>
      <c r="K4559" t="s">
        <v>443</v>
      </c>
      <c r="L4559" t="s">
        <v>444</v>
      </c>
      <c r="M4559" s="1">
        <v>4184.95</v>
      </c>
      <c r="N4559" t="s">
        <v>1489</v>
      </c>
    </row>
    <row r="4560" spans="1:14" x14ac:dyDescent="0.3">
      <c r="A4560" t="s">
        <v>441</v>
      </c>
      <c r="B4560" t="s">
        <v>442</v>
      </c>
      <c r="C4560" t="s">
        <v>59</v>
      </c>
      <c r="D4560" t="s">
        <v>24</v>
      </c>
      <c r="E4560" t="s">
        <v>25</v>
      </c>
      <c r="F4560" t="s">
        <v>187</v>
      </c>
      <c r="G4560" t="s">
        <v>431</v>
      </c>
      <c r="H4560" t="s">
        <v>28</v>
      </c>
      <c r="I4560" t="s">
        <v>41</v>
      </c>
      <c r="J4560" t="s">
        <v>453</v>
      </c>
      <c r="K4560" t="s">
        <v>443</v>
      </c>
      <c r="L4560" t="s">
        <v>444</v>
      </c>
      <c r="M4560" s="1">
        <v>19861.95</v>
      </c>
      <c r="N4560" t="s">
        <v>1486</v>
      </c>
    </row>
    <row r="4561" spans="1:14" x14ac:dyDescent="0.3">
      <c r="A4561" t="s">
        <v>441</v>
      </c>
      <c r="B4561" t="s">
        <v>442</v>
      </c>
      <c r="C4561" t="s">
        <v>59</v>
      </c>
      <c r="D4561" t="s">
        <v>24</v>
      </c>
      <c r="E4561" t="s">
        <v>25</v>
      </c>
      <c r="F4561" t="s">
        <v>187</v>
      </c>
      <c r="G4561" t="s">
        <v>431</v>
      </c>
      <c r="H4561" t="s">
        <v>28</v>
      </c>
      <c r="I4561" t="s">
        <v>41</v>
      </c>
      <c r="J4561" t="s">
        <v>453</v>
      </c>
      <c r="K4561" t="s">
        <v>443</v>
      </c>
      <c r="L4561" t="s">
        <v>444</v>
      </c>
      <c r="M4561" s="1">
        <v>24014.9</v>
      </c>
      <c r="N4561" t="s">
        <v>1489</v>
      </c>
    </row>
    <row r="4562" spans="1:14" x14ac:dyDescent="0.3">
      <c r="A4562" t="s">
        <v>441</v>
      </c>
      <c r="B4562" t="s">
        <v>442</v>
      </c>
      <c r="C4562" t="s">
        <v>59</v>
      </c>
      <c r="D4562" t="s">
        <v>24</v>
      </c>
      <c r="E4562" t="s">
        <v>25</v>
      </c>
      <c r="F4562" t="s">
        <v>187</v>
      </c>
      <c r="G4562" t="s">
        <v>431</v>
      </c>
      <c r="H4562" t="s">
        <v>28</v>
      </c>
      <c r="I4562" t="s">
        <v>41</v>
      </c>
      <c r="J4562" t="s">
        <v>453</v>
      </c>
      <c r="K4562" t="s">
        <v>443</v>
      </c>
      <c r="L4562" t="s">
        <v>444</v>
      </c>
      <c r="M4562" s="1">
        <v>6184.83</v>
      </c>
      <c r="N4562" t="s">
        <v>1484</v>
      </c>
    </row>
    <row r="4563" spans="1:14" x14ac:dyDescent="0.3">
      <c r="A4563" t="s">
        <v>441</v>
      </c>
      <c r="B4563" t="s">
        <v>442</v>
      </c>
      <c r="C4563" t="s">
        <v>59</v>
      </c>
      <c r="D4563" t="s">
        <v>24</v>
      </c>
      <c r="E4563" t="s">
        <v>25</v>
      </c>
      <c r="F4563" t="s">
        <v>187</v>
      </c>
      <c r="G4563" t="s">
        <v>431</v>
      </c>
      <c r="H4563" t="s">
        <v>28</v>
      </c>
      <c r="I4563" t="s">
        <v>41</v>
      </c>
      <c r="J4563" t="s">
        <v>453</v>
      </c>
      <c r="K4563" t="s">
        <v>443</v>
      </c>
      <c r="L4563" t="s">
        <v>444</v>
      </c>
      <c r="M4563" s="1">
        <v>12350.64</v>
      </c>
      <c r="N4563" t="s">
        <v>1485</v>
      </c>
    </row>
    <row r="4564" spans="1:14" x14ac:dyDescent="0.3">
      <c r="A4564" t="s">
        <v>441</v>
      </c>
      <c r="B4564" t="s">
        <v>442</v>
      </c>
      <c r="C4564" t="s">
        <v>59</v>
      </c>
      <c r="D4564" t="s">
        <v>24</v>
      </c>
      <c r="E4564" t="s">
        <v>25</v>
      </c>
      <c r="F4564" t="s">
        <v>187</v>
      </c>
      <c r="G4564" t="s">
        <v>431</v>
      </c>
      <c r="H4564" t="s">
        <v>28</v>
      </c>
      <c r="I4564" t="s">
        <v>41</v>
      </c>
      <c r="J4564" t="s">
        <v>453</v>
      </c>
      <c r="K4564" t="s">
        <v>443</v>
      </c>
      <c r="L4564" t="s">
        <v>444</v>
      </c>
      <c r="M4564" s="1">
        <v>6229.9</v>
      </c>
      <c r="N4564" t="s">
        <v>1489</v>
      </c>
    </row>
    <row r="4565" spans="1:14" x14ac:dyDescent="0.3">
      <c r="A4565" t="s">
        <v>441</v>
      </c>
      <c r="B4565" t="s">
        <v>442</v>
      </c>
      <c r="C4565" t="s">
        <v>59</v>
      </c>
      <c r="D4565" t="s">
        <v>24</v>
      </c>
      <c r="E4565" t="s">
        <v>25</v>
      </c>
      <c r="F4565" t="s">
        <v>187</v>
      </c>
      <c r="G4565" t="s">
        <v>431</v>
      </c>
      <c r="H4565" t="s">
        <v>28</v>
      </c>
      <c r="I4565" t="s">
        <v>41</v>
      </c>
      <c r="J4565" t="s">
        <v>453</v>
      </c>
      <c r="K4565" t="s">
        <v>443</v>
      </c>
      <c r="L4565" t="s">
        <v>444</v>
      </c>
      <c r="M4565" s="1">
        <v>8700.86</v>
      </c>
      <c r="N4565" t="s">
        <v>1490</v>
      </c>
    </row>
    <row r="4566" spans="1:14" x14ac:dyDescent="0.3">
      <c r="A4566" t="s">
        <v>1058</v>
      </c>
      <c r="B4566" t="s">
        <v>1059</v>
      </c>
      <c r="C4566" t="s">
        <v>23</v>
      </c>
      <c r="D4566" t="s">
        <v>24</v>
      </c>
      <c r="E4566" t="s">
        <v>572</v>
      </c>
      <c r="F4566" t="s">
        <v>187</v>
      </c>
      <c r="G4566" t="s">
        <v>431</v>
      </c>
      <c r="H4566" t="s">
        <v>28</v>
      </c>
      <c r="I4566" t="s">
        <v>41</v>
      </c>
      <c r="J4566" t="s">
        <v>453</v>
      </c>
      <c r="K4566" t="s">
        <v>1060</v>
      </c>
      <c r="L4566" t="s">
        <v>1061</v>
      </c>
      <c r="M4566" s="1">
        <v>786.56</v>
      </c>
      <c r="N4566" t="s">
        <v>1482</v>
      </c>
    </row>
    <row r="4567" spans="1:14" x14ac:dyDescent="0.3">
      <c r="A4567" t="s">
        <v>1058</v>
      </c>
      <c r="B4567" t="s">
        <v>1059</v>
      </c>
      <c r="C4567" t="s">
        <v>23</v>
      </c>
      <c r="D4567" t="s">
        <v>24</v>
      </c>
      <c r="E4567" t="s">
        <v>572</v>
      </c>
      <c r="F4567" t="s">
        <v>187</v>
      </c>
      <c r="G4567" t="s">
        <v>431</v>
      </c>
      <c r="H4567" t="s">
        <v>28</v>
      </c>
      <c r="I4567" t="s">
        <v>41</v>
      </c>
      <c r="J4567" t="s">
        <v>453</v>
      </c>
      <c r="K4567" t="s">
        <v>1060</v>
      </c>
      <c r="L4567" t="s">
        <v>1061</v>
      </c>
      <c r="M4567" s="1">
        <v>1763.28</v>
      </c>
      <c r="N4567" t="s">
        <v>1482</v>
      </c>
    </row>
    <row r="4568" spans="1:14" x14ac:dyDescent="0.3">
      <c r="A4568" t="s">
        <v>1058</v>
      </c>
      <c r="B4568" t="s">
        <v>1059</v>
      </c>
      <c r="C4568" t="s">
        <v>23</v>
      </c>
      <c r="D4568" t="s">
        <v>24</v>
      </c>
      <c r="E4568" t="s">
        <v>572</v>
      </c>
      <c r="F4568" t="s">
        <v>187</v>
      </c>
      <c r="G4568" t="s">
        <v>431</v>
      </c>
      <c r="H4568" t="s">
        <v>28</v>
      </c>
      <c r="I4568" t="s">
        <v>41</v>
      </c>
      <c r="J4568" t="s">
        <v>453</v>
      </c>
      <c r="K4568" t="s">
        <v>1060</v>
      </c>
      <c r="L4568" t="s">
        <v>1061</v>
      </c>
      <c r="M4568" s="1">
        <v>9949.1299999999992</v>
      </c>
      <c r="N4568" t="s">
        <v>1483</v>
      </c>
    </row>
    <row r="4569" spans="1:14" x14ac:dyDescent="0.3">
      <c r="A4569" t="s">
        <v>1058</v>
      </c>
      <c r="B4569" t="s">
        <v>1059</v>
      </c>
      <c r="C4569" t="s">
        <v>23</v>
      </c>
      <c r="D4569" t="s">
        <v>24</v>
      </c>
      <c r="E4569" t="s">
        <v>572</v>
      </c>
      <c r="F4569" t="s">
        <v>187</v>
      </c>
      <c r="G4569" t="s">
        <v>431</v>
      </c>
      <c r="H4569" t="s">
        <v>28</v>
      </c>
      <c r="I4569" t="s">
        <v>41</v>
      </c>
      <c r="J4569" t="s">
        <v>453</v>
      </c>
      <c r="K4569" t="s">
        <v>1060</v>
      </c>
      <c r="L4569" t="s">
        <v>1061</v>
      </c>
      <c r="M4569" s="1">
        <v>50894.28</v>
      </c>
      <c r="N4569" t="s">
        <v>1483</v>
      </c>
    </row>
    <row r="4570" spans="1:14" x14ac:dyDescent="0.3">
      <c r="A4570" t="s">
        <v>1058</v>
      </c>
      <c r="B4570" t="s">
        <v>1059</v>
      </c>
      <c r="C4570" t="s">
        <v>23</v>
      </c>
      <c r="D4570" t="s">
        <v>24</v>
      </c>
      <c r="E4570" t="s">
        <v>572</v>
      </c>
      <c r="F4570" t="s">
        <v>187</v>
      </c>
      <c r="G4570" t="s">
        <v>431</v>
      </c>
      <c r="H4570" t="s">
        <v>28</v>
      </c>
      <c r="I4570" t="s">
        <v>41</v>
      </c>
      <c r="J4570" t="s">
        <v>453</v>
      </c>
      <c r="K4570" t="s">
        <v>1060</v>
      </c>
      <c r="L4570" t="s">
        <v>1061</v>
      </c>
      <c r="M4570" s="1">
        <v>40137.050000000003</v>
      </c>
      <c r="N4570" t="s">
        <v>1485</v>
      </c>
    </row>
    <row r="4571" spans="1:14" x14ac:dyDescent="0.3">
      <c r="A4571" t="s">
        <v>1058</v>
      </c>
      <c r="B4571" t="s">
        <v>1059</v>
      </c>
      <c r="C4571" t="s">
        <v>23</v>
      </c>
      <c r="D4571" t="s">
        <v>24</v>
      </c>
      <c r="E4571" t="s">
        <v>572</v>
      </c>
      <c r="F4571" t="s">
        <v>187</v>
      </c>
      <c r="G4571" t="s">
        <v>431</v>
      </c>
      <c r="H4571" t="s">
        <v>28</v>
      </c>
      <c r="I4571" t="s">
        <v>41</v>
      </c>
      <c r="J4571" t="s">
        <v>453</v>
      </c>
      <c r="K4571" t="s">
        <v>1060</v>
      </c>
      <c r="L4571" t="s">
        <v>1061</v>
      </c>
      <c r="M4571" s="1">
        <v>11241.26</v>
      </c>
      <c r="N4571" t="s">
        <v>1489</v>
      </c>
    </row>
    <row r="4572" spans="1:14" x14ac:dyDescent="0.3">
      <c r="A4572" t="s">
        <v>1058</v>
      </c>
      <c r="B4572" t="s">
        <v>1059</v>
      </c>
      <c r="C4572" t="s">
        <v>23</v>
      </c>
      <c r="D4572" t="s">
        <v>24</v>
      </c>
      <c r="E4572" t="s">
        <v>572</v>
      </c>
      <c r="F4572" t="s">
        <v>187</v>
      </c>
      <c r="G4572" t="s">
        <v>431</v>
      </c>
      <c r="H4572" t="s">
        <v>28</v>
      </c>
      <c r="I4572" t="s">
        <v>41</v>
      </c>
      <c r="J4572" t="s">
        <v>453</v>
      </c>
      <c r="K4572" t="s">
        <v>1060</v>
      </c>
      <c r="L4572" t="s">
        <v>1061</v>
      </c>
      <c r="M4572" s="1">
        <v>15315.43</v>
      </c>
      <c r="N4572" t="s">
        <v>1484</v>
      </c>
    </row>
    <row r="4573" spans="1:14" x14ac:dyDescent="0.3">
      <c r="A4573" t="s">
        <v>1058</v>
      </c>
      <c r="B4573" t="s">
        <v>1059</v>
      </c>
      <c r="C4573" t="s">
        <v>23</v>
      </c>
      <c r="D4573" t="s">
        <v>24</v>
      </c>
      <c r="E4573" t="s">
        <v>572</v>
      </c>
      <c r="F4573" t="s">
        <v>187</v>
      </c>
      <c r="G4573" t="s">
        <v>431</v>
      </c>
      <c r="H4573" t="s">
        <v>28</v>
      </c>
      <c r="I4573" t="s">
        <v>41</v>
      </c>
      <c r="J4573" t="s">
        <v>453</v>
      </c>
      <c r="K4573" t="s">
        <v>1060</v>
      </c>
      <c r="L4573" t="s">
        <v>1061</v>
      </c>
      <c r="M4573" s="1">
        <v>30253.38</v>
      </c>
      <c r="N4573" t="s">
        <v>1486</v>
      </c>
    </row>
    <row r="4574" spans="1:14" x14ac:dyDescent="0.3">
      <c r="A4574" t="s">
        <v>149</v>
      </c>
      <c r="B4574" t="s">
        <v>150</v>
      </c>
      <c r="C4574" t="s">
        <v>151</v>
      </c>
      <c r="D4574" t="s">
        <v>152</v>
      </c>
      <c r="E4574" t="s">
        <v>25</v>
      </c>
      <c r="F4574" t="s">
        <v>103</v>
      </c>
      <c r="G4574" t="s">
        <v>62</v>
      </c>
      <c r="H4574" t="s">
        <v>28</v>
      </c>
      <c r="I4574" t="s">
        <v>41</v>
      </c>
      <c r="J4574" t="s">
        <v>453</v>
      </c>
      <c r="K4574" t="s">
        <v>154</v>
      </c>
      <c r="L4574" t="s">
        <v>155</v>
      </c>
      <c r="M4574" s="1">
        <v>367.03</v>
      </c>
      <c r="N4574" t="s">
        <v>1482</v>
      </c>
    </row>
    <row r="4575" spans="1:14" x14ac:dyDescent="0.3">
      <c r="A4575" t="s">
        <v>149</v>
      </c>
      <c r="B4575" t="s">
        <v>150</v>
      </c>
      <c r="C4575" t="s">
        <v>151</v>
      </c>
      <c r="D4575" t="s">
        <v>152</v>
      </c>
      <c r="E4575" t="s">
        <v>25</v>
      </c>
      <c r="F4575" t="s">
        <v>103</v>
      </c>
      <c r="G4575" t="s">
        <v>62</v>
      </c>
      <c r="H4575" t="s">
        <v>28</v>
      </c>
      <c r="I4575" t="s">
        <v>41</v>
      </c>
      <c r="J4575" t="s">
        <v>453</v>
      </c>
      <c r="K4575" t="s">
        <v>153</v>
      </c>
      <c r="L4575" t="s">
        <v>153</v>
      </c>
      <c r="M4575" s="1">
        <v>997</v>
      </c>
      <c r="N4575" t="s">
        <v>1484</v>
      </c>
    </row>
    <row r="4576" spans="1:14" x14ac:dyDescent="0.3">
      <c r="A4576" t="s">
        <v>149</v>
      </c>
      <c r="B4576" t="s">
        <v>150</v>
      </c>
      <c r="C4576" t="s">
        <v>151</v>
      </c>
      <c r="D4576" t="s">
        <v>152</v>
      </c>
      <c r="E4576" t="s">
        <v>25</v>
      </c>
      <c r="F4576" t="s">
        <v>103</v>
      </c>
      <c r="G4576" t="s">
        <v>62</v>
      </c>
      <c r="H4576" t="s">
        <v>28</v>
      </c>
      <c r="I4576" t="s">
        <v>41</v>
      </c>
      <c r="J4576" t="s">
        <v>453</v>
      </c>
      <c r="K4576" t="s">
        <v>153</v>
      </c>
      <c r="L4576" t="s">
        <v>153</v>
      </c>
      <c r="M4576" s="1">
        <v>2520</v>
      </c>
      <c r="N4576" t="s">
        <v>1484</v>
      </c>
    </row>
    <row r="4577" spans="1:14" x14ac:dyDescent="0.3">
      <c r="A4577" t="s">
        <v>149</v>
      </c>
      <c r="B4577" t="s">
        <v>150</v>
      </c>
      <c r="C4577" t="s">
        <v>151</v>
      </c>
      <c r="D4577" t="s">
        <v>152</v>
      </c>
      <c r="E4577" t="s">
        <v>25</v>
      </c>
      <c r="F4577" t="s">
        <v>103</v>
      </c>
      <c r="G4577" t="s">
        <v>62</v>
      </c>
      <c r="H4577" t="s">
        <v>28</v>
      </c>
      <c r="I4577" t="s">
        <v>41</v>
      </c>
      <c r="J4577" t="s">
        <v>453</v>
      </c>
      <c r="K4577" t="s">
        <v>153</v>
      </c>
      <c r="L4577" t="s">
        <v>153</v>
      </c>
      <c r="M4577" s="1">
        <v>808</v>
      </c>
      <c r="N4577" t="s">
        <v>1484</v>
      </c>
    </row>
    <row r="4578" spans="1:14" x14ac:dyDescent="0.3">
      <c r="A4578" t="s">
        <v>149</v>
      </c>
      <c r="B4578" t="s">
        <v>150</v>
      </c>
      <c r="C4578" t="s">
        <v>151</v>
      </c>
      <c r="D4578" t="s">
        <v>152</v>
      </c>
      <c r="E4578" t="s">
        <v>25</v>
      </c>
      <c r="F4578" t="s">
        <v>103</v>
      </c>
      <c r="G4578" t="s">
        <v>62</v>
      </c>
      <c r="H4578" t="s">
        <v>28</v>
      </c>
      <c r="I4578" t="s">
        <v>41</v>
      </c>
      <c r="J4578" t="s">
        <v>453</v>
      </c>
      <c r="K4578" t="s">
        <v>154</v>
      </c>
      <c r="L4578" t="s">
        <v>155</v>
      </c>
      <c r="M4578" s="1">
        <v>923.22</v>
      </c>
      <c r="N4578" t="s">
        <v>1489</v>
      </c>
    </row>
    <row r="4579" spans="1:14" x14ac:dyDescent="0.3">
      <c r="A4579" t="s">
        <v>149</v>
      </c>
      <c r="B4579" t="s">
        <v>150</v>
      </c>
      <c r="C4579" t="s">
        <v>151</v>
      </c>
      <c r="D4579" t="s">
        <v>152</v>
      </c>
      <c r="E4579" t="s">
        <v>25</v>
      </c>
      <c r="F4579" t="s">
        <v>103</v>
      </c>
      <c r="G4579" t="s">
        <v>62</v>
      </c>
      <c r="H4579" t="s">
        <v>28</v>
      </c>
      <c r="I4579" t="s">
        <v>41</v>
      </c>
      <c r="J4579" t="s">
        <v>453</v>
      </c>
      <c r="K4579" t="s">
        <v>154</v>
      </c>
      <c r="L4579" t="s">
        <v>155</v>
      </c>
      <c r="M4579" s="1">
        <v>2031.72</v>
      </c>
      <c r="N4579" t="s">
        <v>1484</v>
      </c>
    </row>
    <row r="4580" spans="1:14" x14ac:dyDescent="0.3">
      <c r="A4580" t="s">
        <v>149</v>
      </c>
      <c r="B4580" t="s">
        <v>150</v>
      </c>
      <c r="C4580" t="s">
        <v>151</v>
      </c>
      <c r="D4580" t="s">
        <v>152</v>
      </c>
      <c r="E4580" t="s">
        <v>25</v>
      </c>
      <c r="F4580" t="s">
        <v>103</v>
      </c>
      <c r="G4580" t="s">
        <v>62</v>
      </c>
      <c r="H4580" t="s">
        <v>28</v>
      </c>
      <c r="I4580" t="s">
        <v>41</v>
      </c>
      <c r="J4580" t="s">
        <v>453</v>
      </c>
      <c r="K4580" t="s">
        <v>158</v>
      </c>
      <c r="L4580" t="s">
        <v>158</v>
      </c>
      <c r="M4580" s="1">
        <v>3949.2</v>
      </c>
      <c r="N4580" t="s">
        <v>1490</v>
      </c>
    </row>
    <row r="4581" spans="1:14" x14ac:dyDescent="0.3">
      <c r="A4581" t="s">
        <v>149</v>
      </c>
      <c r="B4581" t="s">
        <v>150</v>
      </c>
      <c r="C4581" t="s">
        <v>151</v>
      </c>
      <c r="D4581" t="s">
        <v>152</v>
      </c>
      <c r="E4581" t="s">
        <v>25</v>
      </c>
      <c r="F4581" t="s">
        <v>103</v>
      </c>
      <c r="G4581" t="s">
        <v>62</v>
      </c>
      <c r="H4581" t="s">
        <v>28</v>
      </c>
      <c r="I4581" t="s">
        <v>41</v>
      </c>
      <c r="J4581" t="s">
        <v>453</v>
      </c>
      <c r="K4581" t="s">
        <v>158</v>
      </c>
      <c r="L4581" t="s">
        <v>158</v>
      </c>
      <c r="M4581" s="1">
        <v>6241.6</v>
      </c>
      <c r="N4581" t="s">
        <v>1490</v>
      </c>
    </row>
    <row r="4582" spans="1:14" x14ac:dyDescent="0.3">
      <c r="A4582" t="s">
        <v>149</v>
      </c>
      <c r="B4582" t="s">
        <v>150</v>
      </c>
      <c r="C4582" t="s">
        <v>151</v>
      </c>
      <c r="D4582" t="s">
        <v>152</v>
      </c>
      <c r="E4582" t="s">
        <v>25</v>
      </c>
      <c r="F4582" t="s">
        <v>103</v>
      </c>
      <c r="G4582" t="s">
        <v>62</v>
      </c>
      <c r="H4582" t="s">
        <v>28</v>
      </c>
      <c r="I4582" t="s">
        <v>41</v>
      </c>
      <c r="J4582" t="s">
        <v>453</v>
      </c>
      <c r="K4582" t="s">
        <v>158</v>
      </c>
      <c r="L4582" t="s">
        <v>158</v>
      </c>
      <c r="M4582" s="1">
        <v>659.08</v>
      </c>
      <c r="N4582" t="s">
        <v>1490</v>
      </c>
    </row>
    <row r="4583" spans="1:14" x14ac:dyDescent="0.3">
      <c r="A4583" t="s">
        <v>1317</v>
      </c>
      <c r="B4583" t="s">
        <v>1318</v>
      </c>
      <c r="C4583" t="s">
        <v>406</v>
      </c>
      <c r="D4583" t="s">
        <v>152</v>
      </c>
      <c r="E4583" t="s">
        <v>499</v>
      </c>
      <c r="F4583" t="s">
        <v>187</v>
      </c>
      <c r="G4583" t="s">
        <v>62</v>
      </c>
      <c r="H4583" t="s">
        <v>28</v>
      </c>
      <c r="I4583" t="s">
        <v>41</v>
      </c>
      <c r="J4583" t="s">
        <v>453</v>
      </c>
      <c r="K4583" t="s">
        <v>910</v>
      </c>
      <c r="L4583" t="s">
        <v>911</v>
      </c>
      <c r="M4583" s="1">
        <v>150.02000000000001</v>
      </c>
      <c r="N4583" t="s">
        <v>1482</v>
      </c>
    </row>
    <row r="4584" spans="1:14" x14ac:dyDescent="0.3">
      <c r="A4584" t="s">
        <v>1317</v>
      </c>
      <c r="B4584" t="s">
        <v>1318</v>
      </c>
      <c r="C4584" t="s">
        <v>406</v>
      </c>
      <c r="D4584" t="s">
        <v>152</v>
      </c>
      <c r="E4584" t="s">
        <v>499</v>
      </c>
      <c r="F4584" t="s">
        <v>187</v>
      </c>
      <c r="G4584" t="s">
        <v>62</v>
      </c>
      <c r="H4584" t="s">
        <v>28</v>
      </c>
      <c r="I4584" t="s">
        <v>41</v>
      </c>
      <c r="J4584" t="s">
        <v>453</v>
      </c>
      <c r="K4584" t="s">
        <v>910</v>
      </c>
      <c r="L4584" t="s">
        <v>911</v>
      </c>
      <c r="M4584" s="1">
        <v>119950</v>
      </c>
      <c r="N4584" t="s">
        <v>1482</v>
      </c>
    </row>
    <row r="4585" spans="1:14" x14ac:dyDescent="0.3">
      <c r="A4585" t="s">
        <v>1317</v>
      </c>
      <c r="B4585" t="s">
        <v>1318</v>
      </c>
      <c r="C4585" t="s">
        <v>406</v>
      </c>
      <c r="D4585" t="s">
        <v>152</v>
      </c>
      <c r="E4585" t="s">
        <v>499</v>
      </c>
      <c r="F4585" t="s">
        <v>187</v>
      </c>
      <c r="G4585" t="s">
        <v>62</v>
      </c>
      <c r="H4585" t="s">
        <v>28</v>
      </c>
      <c r="I4585" t="s">
        <v>41</v>
      </c>
      <c r="J4585" t="s">
        <v>453</v>
      </c>
      <c r="K4585" t="s">
        <v>910</v>
      </c>
      <c r="L4585" t="s">
        <v>911</v>
      </c>
      <c r="M4585" s="1">
        <v>7216.9</v>
      </c>
      <c r="N4585" t="s">
        <v>1485</v>
      </c>
    </row>
    <row r="4586" spans="1:14" x14ac:dyDescent="0.3">
      <c r="A4586" t="s">
        <v>1317</v>
      </c>
      <c r="B4586" t="s">
        <v>1318</v>
      </c>
      <c r="C4586" t="s">
        <v>406</v>
      </c>
      <c r="D4586" t="s">
        <v>152</v>
      </c>
      <c r="E4586" t="s">
        <v>499</v>
      </c>
      <c r="F4586" t="s">
        <v>187</v>
      </c>
      <c r="G4586" t="s">
        <v>62</v>
      </c>
      <c r="H4586" t="s">
        <v>28</v>
      </c>
      <c r="I4586" t="s">
        <v>41</v>
      </c>
      <c r="J4586" t="s">
        <v>453</v>
      </c>
      <c r="K4586" t="s">
        <v>910</v>
      </c>
      <c r="L4586" t="s">
        <v>911</v>
      </c>
      <c r="M4586" s="1">
        <v>1338</v>
      </c>
      <c r="N4586" t="s">
        <v>1485</v>
      </c>
    </row>
    <row r="4587" spans="1:14" x14ac:dyDescent="0.3">
      <c r="A4587" t="s">
        <v>1317</v>
      </c>
      <c r="B4587" t="s">
        <v>1318</v>
      </c>
      <c r="C4587" t="s">
        <v>406</v>
      </c>
      <c r="D4587" t="s">
        <v>152</v>
      </c>
      <c r="E4587" t="s">
        <v>499</v>
      </c>
      <c r="F4587" t="s">
        <v>187</v>
      </c>
      <c r="G4587" t="s">
        <v>62</v>
      </c>
      <c r="H4587" t="s">
        <v>28</v>
      </c>
      <c r="I4587" t="s">
        <v>41</v>
      </c>
      <c r="J4587" t="s">
        <v>453</v>
      </c>
      <c r="K4587" t="s">
        <v>910</v>
      </c>
      <c r="L4587" t="s">
        <v>911</v>
      </c>
      <c r="M4587" s="1">
        <v>1390</v>
      </c>
      <c r="N4587" t="s">
        <v>1485</v>
      </c>
    </row>
    <row r="4588" spans="1:14" x14ac:dyDescent="0.3">
      <c r="A4588" t="s">
        <v>1317</v>
      </c>
      <c r="B4588" t="s">
        <v>1318</v>
      </c>
      <c r="C4588" t="s">
        <v>406</v>
      </c>
      <c r="D4588" t="s">
        <v>152</v>
      </c>
      <c r="E4588" t="s">
        <v>499</v>
      </c>
      <c r="F4588" t="s">
        <v>187</v>
      </c>
      <c r="G4588" t="s">
        <v>62</v>
      </c>
      <c r="H4588" t="s">
        <v>28</v>
      </c>
      <c r="I4588" t="s">
        <v>41</v>
      </c>
      <c r="J4588" t="s">
        <v>453</v>
      </c>
      <c r="K4588" t="s">
        <v>910</v>
      </c>
      <c r="L4588" t="s">
        <v>911</v>
      </c>
      <c r="M4588" s="1">
        <v>1799</v>
      </c>
      <c r="N4588" t="s">
        <v>1485</v>
      </c>
    </row>
    <row r="4589" spans="1:14" x14ac:dyDescent="0.3">
      <c r="A4589" t="s">
        <v>1317</v>
      </c>
      <c r="B4589" t="s">
        <v>1318</v>
      </c>
      <c r="C4589" t="s">
        <v>406</v>
      </c>
      <c r="D4589" t="s">
        <v>152</v>
      </c>
      <c r="E4589" t="s">
        <v>499</v>
      </c>
      <c r="F4589" t="s">
        <v>187</v>
      </c>
      <c r="G4589" t="s">
        <v>62</v>
      </c>
      <c r="H4589" t="s">
        <v>28</v>
      </c>
      <c r="I4589" t="s">
        <v>41</v>
      </c>
      <c r="J4589" t="s">
        <v>453</v>
      </c>
      <c r="K4589" t="s">
        <v>910</v>
      </c>
      <c r="L4589" t="s">
        <v>911</v>
      </c>
      <c r="M4589" s="1">
        <v>697</v>
      </c>
      <c r="N4589" t="s">
        <v>1485</v>
      </c>
    </row>
    <row r="4590" spans="1:14" x14ac:dyDescent="0.3">
      <c r="A4590" t="s">
        <v>1317</v>
      </c>
      <c r="B4590" t="s">
        <v>1318</v>
      </c>
      <c r="C4590" t="s">
        <v>406</v>
      </c>
      <c r="D4590" t="s">
        <v>152</v>
      </c>
      <c r="E4590" t="s">
        <v>499</v>
      </c>
      <c r="F4590" t="s">
        <v>187</v>
      </c>
      <c r="G4590" t="s">
        <v>62</v>
      </c>
      <c r="H4590" t="s">
        <v>28</v>
      </c>
      <c r="I4590" t="s">
        <v>41</v>
      </c>
      <c r="J4590" t="s">
        <v>453</v>
      </c>
      <c r="K4590" t="s">
        <v>910</v>
      </c>
      <c r="L4590" t="s">
        <v>911</v>
      </c>
      <c r="M4590" s="1">
        <v>816.16</v>
      </c>
      <c r="N4590" t="s">
        <v>1485</v>
      </c>
    </row>
    <row r="4591" spans="1:14" x14ac:dyDescent="0.3">
      <c r="A4591" t="s">
        <v>1317</v>
      </c>
      <c r="B4591" t="s">
        <v>1318</v>
      </c>
      <c r="C4591" t="s">
        <v>406</v>
      </c>
      <c r="D4591" t="s">
        <v>152</v>
      </c>
      <c r="E4591" t="s">
        <v>499</v>
      </c>
      <c r="F4591" t="s">
        <v>187</v>
      </c>
      <c r="G4591" t="s">
        <v>62</v>
      </c>
      <c r="H4591" t="s">
        <v>28</v>
      </c>
      <c r="I4591" t="s">
        <v>41</v>
      </c>
      <c r="J4591" t="s">
        <v>453</v>
      </c>
      <c r="K4591" t="s">
        <v>910</v>
      </c>
      <c r="L4591" t="s">
        <v>911</v>
      </c>
      <c r="M4591" s="1">
        <v>2796.99</v>
      </c>
      <c r="N4591" t="s">
        <v>1485</v>
      </c>
    </row>
    <row r="4592" spans="1:14" x14ac:dyDescent="0.3">
      <c r="A4592" t="s">
        <v>1317</v>
      </c>
      <c r="B4592" t="s">
        <v>1318</v>
      </c>
      <c r="C4592" t="s">
        <v>406</v>
      </c>
      <c r="D4592" t="s">
        <v>152</v>
      </c>
      <c r="E4592" t="s">
        <v>499</v>
      </c>
      <c r="F4592" t="s">
        <v>187</v>
      </c>
      <c r="G4592" t="s">
        <v>62</v>
      </c>
      <c r="H4592" t="s">
        <v>28</v>
      </c>
      <c r="I4592" t="s">
        <v>41</v>
      </c>
      <c r="J4592" t="s">
        <v>453</v>
      </c>
      <c r="K4592" t="s">
        <v>910</v>
      </c>
      <c r="L4592" t="s">
        <v>911</v>
      </c>
      <c r="M4592" s="1">
        <v>912</v>
      </c>
      <c r="N4592" t="s">
        <v>1485</v>
      </c>
    </row>
    <row r="4593" spans="1:14" x14ac:dyDescent="0.3">
      <c r="A4593" t="s">
        <v>1317</v>
      </c>
      <c r="B4593" t="s">
        <v>1318</v>
      </c>
      <c r="C4593" t="s">
        <v>406</v>
      </c>
      <c r="D4593" t="s">
        <v>152</v>
      </c>
      <c r="E4593" t="s">
        <v>499</v>
      </c>
      <c r="F4593" t="s">
        <v>187</v>
      </c>
      <c r="G4593" t="s">
        <v>62</v>
      </c>
      <c r="H4593" t="s">
        <v>28</v>
      </c>
      <c r="I4593" t="s">
        <v>41</v>
      </c>
      <c r="J4593" t="s">
        <v>453</v>
      </c>
      <c r="K4593" t="s">
        <v>910</v>
      </c>
      <c r="L4593" t="s">
        <v>911</v>
      </c>
      <c r="M4593" s="1">
        <v>704</v>
      </c>
      <c r="N4593" t="s">
        <v>1485</v>
      </c>
    </row>
    <row r="4594" spans="1:14" x14ac:dyDescent="0.3">
      <c r="A4594" t="s">
        <v>1317</v>
      </c>
      <c r="B4594" t="s">
        <v>1318</v>
      </c>
      <c r="C4594" t="s">
        <v>406</v>
      </c>
      <c r="D4594" t="s">
        <v>152</v>
      </c>
      <c r="E4594" t="s">
        <v>499</v>
      </c>
      <c r="F4594" t="s">
        <v>187</v>
      </c>
      <c r="G4594" t="s">
        <v>62</v>
      </c>
      <c r="H4594" t="s">
        <v>28</v>
      </c>
      <c r="I4594" t="s">
        <v>41</v>
      </c>
      <c r="J4594" t="s">
        <v>453</v>
      </c>
      <c r="K4594" t="s">
        <v>910</v>
      </c>
      <c r="L4594" t="s">
        <v>911</v>
      </c>
      <c r="M4594" s="1">
        <v>299.18</v>
      </c>
      <c r="N4594" t="s">
        <v>1486</v>
      </c>
    </row>
    <row r="4595" spans="1:14" x14ac:dyDescent="0.3">
      <c r="A4595" t="s">
        <v>1317</v>
      </c>
      <c r="B4595" t="s">
        <v>1318</v>
      </c>
      <c r="C4595" t="s">
        <v>406</v>
      </c>
      <c r="D4595" t="s">
        <v>152</v>
      </c>
      <c r="E4595" t="s">
        <v>499</v>
      </c>
      <c r="F4595" t="s">
        <v>187</v>
      </c>
      <c r="G4595" t="s">
        <v>62</v>
      </c>
      <c r="H4595" t="s">
        <v>28</v>
      </c>
      <c r="I4595" t="s">
        <v>41</v>
      </c>
      <c r="J4595" t="s">
        <v>453</v>
      </c>
      <c r="K4595" t="s">
        <v>910</v>
      </c>
      <c r="L4595" t="s">
        <v>911</v>
      </c>
      <c r="M4595" s="1">
        <v>218.69</v>
      </c>
      <c r="N4595" t="s">
        <v>1486</v>
      </c>
    </row>
    <row r="4596" spans="1:14" x14ac:dyDescent="0.3">
      <c r="A4596" t="s">
        <v>1317</v>
      </c>
      <c r="B4596" t="s">
        <v>1318</v>
      </c>
      <c r="C4596" t="s">
        <v>406</v>
      </c>
      <c r="D4596" t="s">
        <v>152</v>
      </c>
      <c r="E4596" t="s">
        <v>499</v>
      </c>
      <c r="F4596" t="s">
        <v>187</v>
      </c>
      <c r="G4596" t="s">
        <v>62</v>
      </c>
      <c r="H4596" t="s">
        <v>28</v>
      </c>
      <c r="I4596" t="s">
        <v>41</v>
      </c>
      <c r="J4596" t="s">
        <v>453</v>
      </c>
      <c r="K4596" t="s">
        <v>910</v>
      </c>
      <c r="L4596" t="s">
        <v>911</v>
      </c>
      <c r="M4596" s="1">
        <v>1150</v>
      </c>
      <c r="N4596" t="s">
        <v>1485</v>
      </c>
    </row>
    <row r="4597" spans="1:14" x14ac:dyDescent="0.3">
      <c r="A4597" t="s">
        <v>1317</v>
      </c>
      <c r="B4597" t="s">
        <v>1318</v>
      </c>
      <c r="C4597" t="s">
        <v>406</v>
      </c>
      <c r="D4597" t="s">
        <v>152</v>
      </c>
      <c r="E4597" t="s">
        <v>499</v>
      </c>
      <c r="F4597" t="s">
        <v>187</v>
      </c>
      <c r="G4597" t="s">
        <v>62</v>
      </c>
      <c r="H4597" t="s">
        <v>28</v>
      </c>
      <c r="I4597" t="s">
        <v>41</v>
      </c>
      <c r="J4597" t="s">
        <v>453</v>
      </c>
      <c r="K4597" t="s">
        <v>910</v>
      </c>
      <c r="L4597" t="s">
        <v>911</v>
      </c>
      <c r="M4597" s="1">
        <v>4632</v>
      </c>
      <c r="N4597" t="s">
        <v>1485</v>
      </c>
    </row>
    <row r="4598" spans="1:14" x14ac:dyDescent="0.3">
      <c r="A4598" t="s">
        <v>1317</v>
      </c>
      <c r="B4598" t="s">
        <v>1318</v>
      </c>
      <c r="C4598" t="s">
        <v>406</v>
      </c>
      <c r="D4598" t="s">
        <v>152</v>
      </c>
      <c r="E4598" t="s">
        <v>499</v>
      </c>
      <c r="F4598" t="s">
        <v>187</v>
      </c>
      <c r="G4598" t="s">
        <v>62</v>
      </c>
      <c r="H4598" t="s">
        <v>28</v>
      </c>
      <c r="I4598" t="s">
        <v>41</v>
      </c>
      <c r="J4598" t="s">
        <v>453</v>
      </c>
      <c r="K4598" t="s">
        <v>910</v>
      </c>
      <c r="L4598" t="s">
        <v>911</v>
      </c>
      <c r="M4598" s="1">
        <v>583</v>
      </c>
      <c r="N4598" t="s">
        <v>1485</v>
      </c>
    </row>
    <row r="4599" spans="1:14" x14ac:dyDescent="0.3">
      <c r="A4599" t="s">
        <v>1317</v>
      </c>
      <c r="B4599" t="s">
        <v>1318</v>
      </c>
      <c r="C4599" t="s">
        <v>406</v>
      </c>
      <c r="D4599" t="s">
        <v>152</v>
      </c>
      <c r="E4599" t="s">
        <v>499</v>
      </c>
      <c r="F4599" t="s">
        <v>187</v>
      </c>
      <c r="G4599" t="s">
        <v>62</v>
      </c>
      <c r="H4599" t="s">
        <v>28</v>
      </c>
      <c r="I4599" t="s">
        <v>41</v>
      </c>
      <c r="J4599" t="s">
        <v>453</v>
      </c>
      <c r="K4599" t="s">
        <v>910</v>
      </c>
      <c r="L4599" t="s">
        <v>911</v>
      </c>
      <c r="M4599" s="1">
        <v>357.89</v>
      </c>
      <c r="N4599" t="s">
        <v>1485</v>
      </c>
    </row>
    <row r="4600" spans="1:14" x14ac:dyDescent="0.3">
      <c r="A4600" t="s">
        <v>1317</v>
      </c>
      <c r="B4600" t="s">
        <v>1318</v>
      </c>
      <c r="C4600" t="s">
        <v>406</v>
      </c>
      <c r="D4600" t="s">
        <v>152</v>
      </c>
      <c r="E4600" t="s">
        <v>499</v>
      </c>
      <c r="F4600" t="s">
        <v>187</v>
      </c>
      <c r="G4600" t="s">
        <v>62</v>
      </c>
      <c r="H4600" t="s">
        <v>28</v>
      </c>
      <c r="I4600" t="s">
        <v>41</v>
      </c>
      <c r="J4600" t="s">
        <v>453</v>
      </c>
      <c r="K4600" t="s">
        <v>910</v>
      </c>
      <c r="L4600" t="s">
        <v>911</v>
      </c>
      <c r="M4600" s="1">
        <v>631.48</v>
      </c>
      <c r="N4600" t="s">
        <v>1486</v>
      </c>
    </row>
    <row r="4601" spans="1:14" x14ac:dyDescent="0.3">
      <c r="A4601" t="s">
        <v>1317</v>
      </c>
      <c r="B4601" t="s">
        <v>1318</v>
      </c>
      <c r="C4601" t="s">
        <v>406</v>
      </c>
      <c r="D4601" t="s">
        <v>152</v>
      </c>
      <c r="E4601" t="s">
        <v>499</v>
      </c>
      <c r="F4601" t="s">
        <v>187</v>
      </c>
      <c r="G4601" t="s">
        <v>62</v>
      </c>
      <c r="H4601" t="s">
        <v>28</v>
      </c>
      <c r="I4601" t="s">
        <v>41</v>
      </c>
      <c r="J4601" t="s">
        <v>453</v>
      </c>
      <c r="K4601" t="s">
        <v>910</v>
      </c>
      <c r="L4601" t="s">
        <v>911</v>
      </c>
      <c r="M4601" s="1">
        <v>157.28</v>
      </c>
      <c r="N4601" t="s">
        <v>1485</v>
      </c>
    </row>
    <row r="4602" spans="1:14" x14ac:dyDescent="0.3">
      <c r="A4602" t="s">
        <v>1317</v>
      </c>
      <c r="B4602" t="s">
        <v>1318</v>
      </c>
      <c r="C4602" t="s">
        <v>406</v>
      </c>
      <c r="D4602" t="s">
        <v>152</v>
      </c>
      <c r="E4602" t="s">
        <v>499</v>
      </c>
      <c r="F4602" t="s">
        <v>187</v>
      </c>
      <c r="G4602" t="s">
        <v>62</v>
      </c>
      <c r="H4602" t="s">
        <v>28</v>
      </c>
      <c r="I4602" t="s">
        <v>41</v>
      </c>
      <c r="J4602" t="s">
        <v>453</v>
      </c>
      <c r="K4602" t="s">
        <v>910</v>
      </c>
      <c r="L4602" t="s">
        <v>911</v>
      </c>
      <c r="M4602" s="1">
        <v>11149.98</v>
      </c>
      <c r="N4602" t="s">
        <v>1485</v>
      </c>
    </row>
    <row r="4603" spans="1:14" x14ac:dyDescent="0.3">
      <c r="A4603" t="s">
        <v>1317</v>
      </c>
      <c r="B4603" t="s">
        <v>1318</v>
      </c>
      <c r="C4603" t="s">
        <v>406</v>
      </c>
      <c r="D4603" t="s">
        <v>152</v>
      </c>
      <c r="E4603" t="s">
        <v>499</v>
      </c>
      <c r="F4603" t="s">
        <v>187</v>
      </c>
      <c r="G4603" t="s">
        <v>62</v>
      </c>
      <c r="H4603" t="s">
        <v>28</v>
      </c>
      <c r="I4603" t="s">
        <v>41</v>
      </c>
      <c r="J4603" t="s">
        <v>453</v>
      </c>
      <c r="K4603" t="s">
        <v>910</v>
      </c>
      <c r="L4603" t="s">
        <v>911</v>
      </c>
      <c r="M4603" s="1">
        <v>1429.4</v>
      </c>
      <c r="N4603" t="s">
        <v>1486</v>
      </c>
    </row>
    <row r="4604" spans="1:14" x14ac:dyDescent="0.3">
      <c r="A4604" t="s">
        <v>1317</v>
      </c>
      <c r="B4604" t="s">
        <v>1318</v>
      </c>
      <c r="C4604" t="s">
        <v>406</v>
      </c>
      <c r="D4604" t="s">
        <v>152</v>
      </c>
      <c r="E4604" t="s">
        <v>499</v>
      </c>
      <c r="F4604" t="s">
        <v>187</v>
      </c>
      <c r="G4604" t="s">
        <v>62</v>
      </c>
      <c r="H4604" t="s">
        <v>28</v>
      </c>
      <c r="I4604" t="s">
        <v>41</v>
      </c>
      <c r="J4604" t="s">
        <v>453</v>
      </c>
      <c r="K4604" t="s">
        <v>910</v>
      </c>
      <c r="L4604" t="s">
        <v>911</v>
      </c>
      <c r="M4604" s="1">
        <v>1200</v>
      </c>
      <c r="N4604" t="s">
        <v>1485</v>
      </c>
    </row>
    <row r="4605" spans="1:14" x14ac:dyDescent="0.3">
      <c r="A4605" t="s">
        <v>1317</v>
      </c>
      <c r="B4605" t="s">
        <v>1318</v>
      </c>
      <c r="C4605" t="s">
        <v>406</v>
      </c>
      <c r="D4605" t="s">
        <v>152</v>
      </c>
      <c r="E4605" t="s">
        <v>499</v>
      </c>
      <c r="F4605" t="s">
        <v>187</v>
      </c>
      <c r="G4605" t="s">
        <v>62</v>
      </c>
      <c r="H4605" t="s">
        <v>28</v>
      </c>
      <c r="I4605" t="s">
        <v>41</v>
      </c>
      <c r="J4605" t="s">
        <v>453</v>
      </c>
      <c r="K4605" t="s">
        <v>910</v>
      </c>
      <c r="L4605" t="s">
        <v>911</v>
      </c>
      <c r="M4605" s="1">
        <v>19170</v>
      </c>
      <c r="N4605" t="s">
        <v>1489</v>
      </c>
    </row>
    <row r="4606" spans="1:14" x14ac:dyDescent="0.3">
      <c r="A4606" t="s">
        <v>1317</v>
      </c>
      <c r="B4606" t="s">
        <v>1318</v>
      </c>
      <c r="C4606" t="s">
        <v>406</v>
      </c>
      <c r="D4606" t="s">
        <v>152</v>
      </c>
      <c r="E4606" t="s">
        <v>499</v>
      </c>
      <c r="F4606" t="s">
        <v>187</v>
      </c>
      <c r="G4606" t="s">
        <v>62</v>
      </c>
      <c r="H4606" t="s">
        <v>28</v>
      </c>
      <c r="I4606" t="s">
        <v>41</v>
      </c>
      <c r="J4606" t="s">
        <v>453</v>
      </c>
      <c r="K4606" t="s">
        <v>910</v>
      </c>
      <c r="L4606" t="s">
        <v>911</v>
      </c>
      <c r="M4606" s="1">
        <v>19170</v>
      </c>
      <c r="N4606" t="s">
        <v>1489</v>
      </c>
    </row>
    <row r="4607" spans="1:14" x14ac:dyDescent="0.3">
      <c r="A4607" t="s">
        <v>1317</v>
      </c>
      <c r="B4607" t="s">
        <v>1318</v>
      </c>
      <c r="C4607" t="s">
        <v>406</v>
      </c>
      <c r="D4607" t="s">
        <v>152</v>
      </c>
      <c r="E4607" t="s">
        <v>499</v>
      </c>
      <c r="F4607" t="s">
        <v>187</v>
      </c>
      <c r="G4607" t="s">
        <v>62</v>
      </c>
      <c r="H4607" t="s">
        <v>28</v>
      </c>
      <c r="I4607" t="s">
        <v>41</v>
      </c>
      <c r="J4607" t="s">
        <v>453</v>
      </c>
      <c r="K4607" t="s">
        <v>910</v>
      </c>
      <c r="L4607" t="s">
        <v>911</v>
      </c>
      <c r="M4607" s="1">
        <v>57510</v>
      </c>
      <c r="N4607" t="s">
        <v>1489</v>
      </c>
    </row>
    <row r="4608" spans="1:14" x14ac:dyDescent="0.3">
      <c r="A4608" t="s">
        <v>1317</v>
      </c>
      <c r="B4608" t="s">
        <v>1318</v>
      </c>
      <c r="C4608" t="s">
        <v>406</v>
      </c>
      <c r="D4608" t="s">
        <v>152</v>
      </c>
      <c r="E4608" t="s">
        <v>499</v>
      </c>
      <c r="F4608" t="s">
        <v>187</v>
      </c>
      <c r="G4608" t="s">
        <v>62</v>
      </c>
      <c r="H4608" t="s">
        <v>28</v>
      </c>
      <c r="I4608" t="s">
        <v>41</v>
      </c>
      <c r="J4608" t="s">
        <v>453</v>
      </c>
      <c r="K4608" t="s">
        <v>910</v>
      </c>
      <c r="L4608" t="s">
        <v>911</v>
      </c>
      <c r="M4608" s="1">
        <v>3096.07</v>
      </c>
      <c r="N4608" t="s">
        <v>1489</v>
      </c>
    </row>
    <row r="4609" spans="1:14" x14ac:dyDescent="0.3">
      <c r="A4609" t="s">
        <v>1317</v>
      </c>
      <c r="B4609" t="s">
        <v>1318</v>
      </c>
      <c r="C4609" t="s">
        <v>406</v>
      </c>
      <c r="D4609" t="s">
        <v>152</v>
      </c>
      <c r="E4609" t="s">
        <v>499</v>
      </c>
      <c r="F4609" t="s">
        <v>187</v>
      </c>
      <c r="G4609" t="s">
        <v>62</v>
      </c>
      <c r="H4609" t="s">
        <v>45</v>
      </c>
      <c r="I4609" t="s">
        <v>41</v>
      </c>
      <c r="J4609" t="s">
        <v>453</v>
      </c>
      <c r="K4609" t="s">
        <v>910</v>
      </c>
      <c r="L4609" t="s">
        <v>911</v>
      </c>
      <c r="M4609" s="1">
        <v>287550</v>
      </c>
      <c r="N4609" t="s">
        <v>1489</v>
      </c>
    </row>
    <row r="4610" spans="1:14" x14ac:dyDescent="0.3">
      <c r="A4610" t="s">
        <v>1317</v>
      </c>
      <c r="B4610" t="s">
        <v>1318</v>
      </c>
      <c r="C4610" t="s">
        <v>406</v>
      </c>
      <c r="D4610" t="s">
        <v>152</v>
      </c>
      <c r="E4610" t="s">
        <v>499</v>
      </c>
      <c r="F4610" t="s">
        <v>187</v>
      </c>
      <c r="G4610" t="s">
        <v>62</v>
      </c>
      <c r="H4610" t="s">
        <v>28</v>
      </c>
      <c r="I4610" t="s">
        <v>41</v>
      </c>
      <c r="J4610" t="s">
        <v>453</v>
      </c>
      <c r="K4610" t="s">
        <v>910</v>
      </c>
      <c r="L4610" t="s">
        <v>911</v>
      </c>
      <c r="M4610" s="1">
        <v>24837.41</v>
      </c>
      <c r="N4610" t="s">
        <v>1482</v>
      </c>
    </row>
    <row r="4611" spans="1:14" x14ac:dyDescent="0.3">
      <c r="A4611" t="s">
        <v>908</v>
      </c>
      <c r="B4611" t="s">
        <v>909</v>
      </c>
      <c r="C4611" t="s">
        <v>406</v>
      </c>
      <c r="D4611" t="s">
        <v>152</v>
      </c>
      <c r="E4611" t="s">
        <v>193</v>
      </c>
      <c r="F4611" t="s">
        <v>187</v>
      </c>
      <c r="G4611" t="s">
        <v>431</v>
      </c>
      <c r="H4611" t="s">
        <v>28</v>
      </c>
      <c r="I4611" t="s">
        <v>41</v>
      </c>
      <c r="J4611" t="s">
        <v>453</v>
      </c>
      <c r="K4611" t="s">
        <v>910</v>
      </c>
      <c r="L4611" t="s">
        <v>911</v>
      </c>
      <c r="M4611" s="1">
        <v>948</v>
      </c>
      <c r="N4611" t="s">
        <v>1482</v>
      </c>
    </row>
    <row r="4612" spans="1:14" x14ac:dyDescent="0.3">
      <c r="A4612" t="s">
        <v>908</v>
      </c>
      <c r="B4612" t="s">
        <v>909</v>
      </c>
      <c r="C4612" t="s">
        <v>406</v>
      </c>
      <c r="D4612" t="s">
        <v>152</v>
      </c>
      <c r="E4612" t="s">
        <v>193</v>
      </c>
      <c r="F4612" t="s">
        <v>187</v>
      </c>
      <c r="G4612" t="s">
        <v>431</v>
      </c>
      <c r="H4612" t="s">
        <v>28</v>
      </c>
      <c r="I4612" t="s">
        <v>41</v>
      </c>
      <c r="J4612" t="s">
        <v>453</v>
      </c>
      <c r="K4612" t="s">
        <v>910</v>
      </c>
      <c r="L4612" t="s">
        <v>911</v>
      </c>
      <c r="M4612" s="1">
        <v>1470</v>
      </c>
      <c r="N4612" t="s">
        <v>1482</v>
      </c>
    </row>
    <row r="4613" spans="1:14" x14ac:dyDescent="0.3">
      <c r="A4613" t="s">
        <v>908</v>
      </c>
      <c r="B4613" t="s">
        <v>909</v>
      </c>
      <c r="C4613" t="s">
        <v>406</v>
      </c>
      <c r="D4613" t="s">
        <v>152</v>
      </c>
      <c r="E4613" t="s">
        <v>193</v>
      </c>
      <c r="F4613" t="s">
        <v>187</v>
      </c>
      <c r="G4613" t="s">
        <v>431</v>
      </c>
      <c r="H4613" t="s">
        <v>28</v>
      </c>
      <c r="I4613" t="s">
        <v>41</v>
      </c>
      <c r="J4613" t="s">
        <v>453</v>
      </c>
      <c r="K4613" t="s">
        <v>910</v>
      </c>
      <c r="L4613" t="s">
        <v>911</v>
      </c>
      <c r="M4613" s="1">
        <v>12286.79</v>
      </c>
      <c r="N4613" t="s">
        <v>1486</v>
      </c>
    </row>
    <row r="4614" spans="1:14" x14ac:dyDescent="0.3">
      <c r="A4614" t="s">
        <v>908</v>
      </c>
      <c r="B4614" t="s">
        <v>909</v>
      </c>
      <c r="C4614" t="s">
        <v>406</v>
      </c>
      <c r="D4614" t="s">
        <v>152</v>
      </c>
      <c r="E4614" t="s">
        <v>193</v>
      </c>
      <c r="F4614" t="s">
        <v>187</v>
      </c>
      <c r="G4614" t="s">
        <v>431</v>
      </c>
      <c r="H4614" t="s">
        <v>28</v>
      </c>
      <c r="I4614" t="s">
        <v>41</v>
      </c>
      <c r="J4614" t="s">
        <v>453</v>
      </c>
      <c r="K4614" t="s">
        <v>910</v>
      </c>
      <c r="L4614" t="s">
        <v>911</v>
      </c>
      <c r="M4614" s="1">
        <v>5574.03</v>
      </c>
      <c r="N4614" t="s">
        <v>1489</v>
      </c>
    </row>
    <row r="4615" spans="1:14" x14ac:dyDescent="0.3">
      <c r="A4615" t="s">
        <v>901</v>
      </c>
      <c r="B4615" t="s">
        <v>902</v>
      </c>
      <c r="C4615" t="s">
        <v>635</v>
      </c>
      <c r="D4615" t="s">
        <v>134</v>
      </c>
      <c r="E4615" t="s">
        <v>25</v>
      </c>
      <c r="F4615" t="s">
        <v>103</v>
      </c>
      <c r="G4615" t="s">
        <v>68</v>
      </c>
      <c r="H4615" t="s">
        <v>28</v>
      </c>
      <c r="I4615" t="s">
        <v>41</v>
      </c>
      <c r="J4615" t="s">
        <v>453</v>
      </c>
      <c r="K4615" t="s">
        <v>120</v>
      </c>
      <c r="L4615" t="s">
        <v>121</v>
      </c>
      <c r="M4615" s="1">
        <v>10204.379999999999</v>
      </c>
      <c r="N4615" t="s">
        <v>1482</v>
      </c>
    </row>
    <row r="4616" spans="1:14" x14ac:dyDescent="0.3">
      <c r="A4616" t="s">
        <v>901</v>
      </c>
      <c r="B4616" t="s">
        <v>902</v>
      </c>
      <c r="C4616" t="s">
        <v>635</v>
      </c>
      <c r="D4616" t="s">
        <v>134</v>
      </c>
      <c r="E4616" t="s">
        <v>25</v>
      </c>
      <c r="F4616" t="s">
        <v>103</v>
      </c>
      <c r="G4616" t="s">
        <v>68</v>
      </c>
      <c r="H4616" t="s">
        <v>28</v>
      </c>
      <c r="I4616" t="s">
        <v>41</v>
      </c>
      <c r="J4616" t="s">
        <v>453</v>
      </c>
      <c r="K4616" t="s">
        <v>120</v>
      </c>
      <c r="L4616" t="s">
        <v>121</v>
      </c>
      <c r="M4616" s="1">
        <v>1332</v>
      </c>
      <c r="N4616" t="s">
        <v>1482</v>
      </c>
    </row>
    <row r="4617" spans="1:14" x14ac:dyDescent="0.3">
      <c r="A4617" t="s">
        <v>901</v>
      </c>
      <c r="B4617" t="s">
        <v>902</v>
      </c>
      <c r="C4617" t="s">
        <v>635</v>
      </c>
      <c r="D4617" t="s">
        <v>134</v>
      </c>
      <c r="E4617" t="s">
        <v>25</v>
      </c>
      <c r="F4617" t="s">
        <v>103</v>
      </c>
      <c r="G4617" t="s">
        <v>68</v>
      </c>
      <c r="H4617" t="s">
        <v>28</v>
      </c>
      <c r="I4617" t="s">
        <v>41</v>
      </c>
      <c r="J4617" t="s">
        <v>453</v>
      </c>
      <c r="K4617" t="s">
        <v>120</v>
      </c>
      <c r="L4617" t="s">
        <v>121</v>
      </c>
      <c r="M4617" s="1">
        <v>235200</v>
      </c>
      <c r="N4617" t="s">
        <v>1482</v>
      </c>
    </row>
    <row r="4618" spans="1:14" x14ac:dyDescent="0.3">
      <c r="A4618" t="s">
        <v>901</v>
      </c>
      <c r="B4618" t="s">
        <v>902</v>
      </c>
      <c r="C4618" t="s">
        <v>635</v>
      </c>
      <c r="D4618" t="s">
        <v>134</v>
      </c>
      <c r="E4618" t="s">
        <v>25</v>
      </c>
      <c r="F4618" t="s">
        <v>103</v>
      </c>
      <c r="G4618" t="s">
        <v>68</v>
      </c>
      <c r="H4618" t="s">
        <v>28</v>
      </c>
      <c r="I4618" t="s">
        <v>41</v>
      </c>
      <c r="J4618" t="s">
        <v>453</v>
      </c>
      <c r="K4618" t="s">
        <v>120</v>
      </c>
      <c r="L4618" t="s">
        <v>121</v>
      </c>
      <c r="M4618" s="1">
        <v>2574</v>
      </c>
      <c r="N4618" t="s">
        <v>1483</v>
      </c>
    </row>
    <row r="4619" spans="1:14" x14ac:dyDescent="0.3">
      <c r="A4619" t="s">
        <v>901</v>
      </c>
      <c r="B4619" t="s">
        <v>902</v>
      </c>
      <c r="C4619" t="s">
        <v>635</v>
      </c>
      <c r="D4619" t="s">
        <v>134</v>
      </c>
      <c r="E4619" t="s">
        <v>25</v>
      </c>
      <c r="F4619" t="s">
        <v>103</v>
      </c>
      <c r="G4619" t="s">
        <v>68</v>
      </c>
      <c r="H4619" t="s">
        <v>28</v>
      </c>
      <c r="I4619" t="s">
        <v>41</v>
      </c>
      <c r="J4619" t="s">
        <v>453</v>
      </c>
      <c r="K4619" t="s">
        <v>120</v>
      </c>
      <c r="L4619" t="s">
        <v>121</v>
      </c>
      <c r="M4619" s="1">
        <v>36444.76</v>
      </c>
      <c r="N4619" t="s">
        <v>1483</v>
      </c>
    </row>
    <row r="4620" spans="1:14" x14ac:dyDescent="0.3">
      <c r="A4620" t="s">
        <v>901</v>
      </c>
      <c r="B4620" t="s">
        <v>902</v>
      </c>
      <c r="C4620" t="s">
        <v>635</v>
      </c>
      <c r="D4620" t="s">
        <v>134</v>
      </c>
      <c r="E4620" t="s">
        <v>25</v>
      </c>
      <c r="F4620" t="s">
        <v>103</v>
      </c>
      <c r="G4620" t="s">
        <v>68</v>
      </c>
      <c r="H4620" t="s">
        <v>28</v>
      </c>
      <c r="I4620" t="s">
        <v>41</v>
      </c>
      <c r="J4620" t="s">
        <v>453</v>
      </c>
      <c r="K4620" t="s">
        <v>120</v>
      </c>
      <c r="L4620" t="s">
        <v>121</v>
      </c>
      <c r="M4620" s="1">
        <v>11277.75</v>
      </c>
      <c r="N4620" t="s">
        <v>1483</v>
      </c>
    </row>
    <row r="4621" spans="1:14" x14ac:dyDescent="0.3">
      <c r="A4621" t="s">
        <v>901</v>
      </c>
      <c r="B4621" t="s">
        <v>902</v>
      </c>
      <c r="C4621" t="s">
        <v>635</v>
      </c>
      <c r="D4621" t="s">
        <v>134</v>
      </c>
      <c r="E4621" t="s">
        <v>25</v>
      </c>
      <c r="F4621" t="s">
        <v>103</v>
      </c>
      <c r="G4621" t="s">
        <v>68</v>
      </c>
      <c r="H4621" t="s">
        <v>28</v>
      </c>
      <c r="I4621" t="s">
        <v>29</v>
      </c>
      <c r="J4621" t="s">
        <v>453</v>
      </c>
      <c r="K4621" t="s">
        <v>34</v>
      </c>
      <c r="L4621" t="s">
        <v>827</v>
      </c>
      <c r="M4621" s="1">
        <v>4397.92</v>
      </c>
      <c r="N4621" t="s">
        <v>1492</v>
      </c>
    </row>
    <row r="4622" spans="1:14" x14ac:dyDescent="0.3">
      <c r="A4622" t="s">
        <v>901</v>
      </c>
      <c r="B4622" t="s">
        <v>902</v>
      </c>
      <c r="C4622" t="s">
        <v>635</v>
      </c>
      <c r="D4622" t="s">
        <v>134</v>
      </c>
      <c r="E4622" t="s">
        <v>25</v>
      </c>
      <c r="F4622" t="s">
        <v>103</v>
      </c>
      <c r="G4622" t="s">
        <v>68</v>
      </c>
      <c r="H4622" t="s">
        <v>28</v>
      </c>
      <c r="I4622" t="s">
        <v>29</v>
      </c>
      <c r="J4622" t="s">
        <v>453</v>
      </c>
      <c r="K4622" t="s">
        <v>34</v>
      </c>
      <c r="L4622" t="s">
        <v>827</v>
      </c>
      <c r="M4622" s="1">
        <v>6422.08</v>
      </c>
      <c r="N4622" t="s">
        <v>1491</v>
      </c>
    </row>
    <row r="4623" spans="1:14" x14ac:dyDescent="0.3">
      <c r="A4623" t="s">
        <v>901</v>
      </c>
      <c r="B4623" t="s">
        <v>902</v>
      </c>
      <c r="C4623" t="s">
        <v>635</v>
      </c>
      <c r="D4623" t="s">
        <v>134</v>
      </c>
      <c r="E4623" t="s">
        <v>25</v>
      </c>
      <c r="F4623" t="s">
        <v>103</v>
      </c>
      <c r="G4623" t="s">
        <v>68</v>
      </c>
      <c r="H4623" t="s">
        <v>36</v>
      </c>
      <c r="I4623" t="s">
        <v>41</v>
      </c>
      <c r="J4623" t="s">
        <v>453</v>
      </c>
      <c r="K4623" t="s">
        <v>120</v>
      </c>
      <c r="L4623" t="s">
        <v>121</v>
      </c>
      <c r="M4623" s="1">
        <v>16694</v>
      </c>
      <c r="N4623" t="s">
        <v>1483</v>
      </c>
    </row>
    <row r="4624" spans="1:14" x14ac:dyDescent="0.3">
      <c r="A4624" t="s">
        <v>901</v>
      </c>
      <c r="B4624" t="s">
        <v>902</v>
      </c>
      <c r="C4624" t="s">
        <v>635</v>
      </c>
      <c r="D4624" t="s">
        <v>134</v>
      </c>
      <c r="E4624" t="s">
        <v>25</v>
      </c>
      <c r="F4624" t="s">
        <v>103</v>
      </c>
      <c r="G4624" t="s">
        <v>68</v>
      </c>
      <c r="H4624" t="s">
        <v>36</v>
      </c>
      <c r="I4624" t="s">
        <v>41</v>
      </c>
      <c r="J4624" t="s">
        <v>453</v>
      </c>
      <c r="K4624" t="s">
        <v>120</v>
      </c>
      <c r="L4624" t="s">
        <v>121</v>
      </c>
      <c r="M4624" s="1">
        <v>452484.76</v>
      </c>
      <c r="N4624" t="s">
        <v>1483</v>
      </c>
    </row>
    <row r="4625" spans="1:14" x14ac:dyDescent="0.3">
      <c r="A4625" t="s">
        <v>901</v>
      </c>
      <c r="B4625" t="s">
        <v>902</v>
      </c>
      <c r="C4625" t="s">
        <v>635</v>
      </c>
      <c r="D4625" t="s">
        <v>134</v>
      </c>
      <c r="E4625" t="s">
        <v>25</v>
      </c>
      <c r="F4625" t="s">
        <v>103</v>
      </c>
      <c r="G4625" t="s">
        <v>68</v>
      </c>
      <c r="H4625" t="s">
        <v>28</v>
      </c>
      <c r="I4625" t="s">
        <v>41</v>
      </c>
      <c r="J4625" t="s">
        <v>453</v>
      </c>
      <c r="K4625" t="s">
        <v>120</v>
      </c>
      <c r="L4625" t="s">
        <v>121</v>
      </c>
      <c r="M4625" s="1">
        <v>144879.6</v>
      </c>
      <c r="N4625" t="s">
        <v>1483</v>
      </c>
    </row>
    <row r="4626" spans="1:14" x14ac:dyDescent="0.3">
      <c r="A4626" t="s">
        <v>901</v>
      </c>
      <c r="B4626" t="s">
        <v>902</v>
      </c>
      <c r="C4626" t="s">
        <v>635</v>
      </c>
      <c r="D4626" t="s">
        <v>134</v>
      </c>
      <c r="E4626" t="s">
        <v>25</v>
      </c>
      <c r="F4626" t="s">
        <v>103</v>
      </c>
      <c r="G4626" t="s">
        <v>68</v>
      </c>
      <c r="H4626" t="s">
        <v>28</v>
      </c>
      <c r="I4626" t="s">
        <v>41</v>
      </c>
      <c r="J4626" t="s">
        <v>453</v>
      </c>
      <c r="K4626" t="s">
        <v>120</v>
      </c>
      <c r="L4626" t="s">
        <v>121</v>
      </c>
      <c r="M4626" s="1">
        <v>1557.28</v>
      </c>
      <c r="N4626" t="s">
        <v>1490</v>
      </c>
    </row>
    <row r="4627" spans="1:14" x14ac:dyDescent="0.3">
      <c r="A4627" t="s">
        <v>901</v>
      </c>
      <c r="B4627" t="s">
        <v>902</v>
      </c>
      <c r="C4627" t="s">
        <v>635</v>
      </c>
      <c r="D4627" t="s">
        <v>134</v>
      </c>
      <c r="E4627" t="s">
        <v>25</v>
      </c>
      <c r="F4627" t="s">
        <v>103</v>
      </c>
      <c r="G4627" t="s">
        <v>68</v>
      </c>
      <c r="H4627" t="s">
        <v>28</v>
      </c>
      <c r="I4627" t="s">
        <v>41</v>
      </c>
      <c r="J4627" t="s">
        <v>453</v>
      </c>
      <c r="K4627" t="s">
        <v>120</v>
      </c>
      <c r="L4627" t="s">
        <v>121</v>
      </c>
      <c r="M4627" s="1">
        <v>1278</v>
      </c>
      <c r="N4627" t="s">
        <v>1490</v>
      </c>
    </row>
    <row r="4628" spans="1:14" x14ac:dyDescent="0.3">
      <c r="A4628" t="s">
        <v>901</v>
      </c>
      <c r="B4628" t="s">
        <v>902</v>
      </c>
      <c r="C4628" t="s">
        <v>635</v>
      </c>
      <c r="D4628" t="s">
        <v>134</v>
      </c>
      <c r="E4628" t="s">
        <v>25</v>
      </c>
      <c r="F4628" t="s">
        <v>103</v>
      </c>
      <c r="G4628" t="s">
        <v>68</v>
      </c>
      <c r="H4628" t="s">
        <v>28</v>
      </c>
      <c r="I4628" t="s">
        <v>29</v>
      </c>
      <c r="J4628" t="s">
        <v>453</v>
      </c>
      <c r="K4628" t="s">
        <v>34</v>
      </c>
      <c r="L4628" t="s">
        <v>827</v>
      </c>
      <c r="M4628" s="1">
        <v>4832.92</v>
      </c>
      <c r="N4628" t="s">
        <v>1492</v>
      </c>
    </row>
    <row r="4629" spans="1:14" x14ac:dyDescent="0.3">
      <c r="A4629" t="s">
        <v>901</v>
      </c>
      <c r="B4629" t="s">
        <v>902</v>
      </c>
      <c r="C4629" t="s">
        <v>635</v>
      </c>
      <c r="D4629" t="s">
        <v>134</v>
      </c>
      <c r="E4629" t="s">
        <v>25</v>
      </c>
      <c r="F4629" t="s">
        <v>103</v>
      </c>
      <c r="G4629" t="s">
        <v>68</v>
      </c>
      <c r="H4629" t="s">
        <v>28</v>
      </c>
      <c r="I4629" t="s">
        <v>41</v>
      </c>
      <c r="J4629" t="s">
        <v>453</v>
      </c>
      <c r="K4629" t="s">
        <v>120</v>
      </c>
      <c r="L4629" t="s">
        <v>121</v>
      </c>
      <c r="M4629" s="1">
        <v>733.87</v>
      </c>
      <c r="N4629" t="s">
        <v>1490</v>
      </c>
    </row>
    <row r="4630" spans="1:14" x14ac:dyDescent="0.3">
      <c r="A4630" t="s">
        <v>901</v>
      </c>
      <c r="B4630" t="s">
        <v>902</v>
      </c>
      <c r="C4630" t="s">
        <v>635</v>
      </c>
      <c r="D4630" t="s">
        <v>134</v>
      </c>
      <c r="E4630" t="s">
        <v>25</v>
      </c>
      <c r="F4630" t="s">
        <v>103</v>
      </c>
      <c r="G4630" t="s">
        <v>68</v>
      </c>
      <c r="H4630" t="s">
        <v>28</v>
      </c>
      <c r="I4630" t="s">
        <v>41</v>
      </c>
      <c r="J4630" t="s">
        <v>453</v>
      </c>
      <c r="K4630" t="s">
        <v>120</v>
      </c>
      <c r="L4630" t="s">
        <v>121</v>
      </c>
      <c r="M4630" s="1">
        <v>10679.6</v>
      </c>
      <c r="N4630" t="s">
        <v>1490</v>
      </c>
    </row>
    <row r="4631" spans="1:14" x14ac:dyDescent="0.3">
      <c r="A4631" t="s">
        <v>901</v>
      </c>
      <c r="B4631" t="s">
        <v>902</v>
      </c>
      <c r="C4631" t="s">
        <v>635</v>
      </c>
      <c r="D4631" t="s">
        <v>134</v>
      </c>
      <c r="E4631" t="s">
        <v>25</v>
      </c>
      <c r="F4631" t="s">
        <v>103</v>
      </c>
      <c r="G4631" t="s">
        <v>68</v>
      </c>
      <c r="H4631" t="s">
        <v>28</v>
      </c>
      <c r="I4631" t="s">
        <v>41</v>
      </c>
      <c r="J4631" t="s">
        <v>453</v>
      </c>
      <c r="K4631" t="s">
        <v>120</v>
      </c>
      <c r="L4631" t="s">
        <v>121</v>
      </c>
      <c r="M4631" s="1">
        <v>3744.96</v>
      </c>
      <c r="N4631" t="s">
        <v>1490</v>
      </c>
    </row>
    <row r="4632" spans="1:14" x14ac:dyDescent="0.3">
      <c r="A4632" t="s">
        <v>901</v>
      </c>
      <c r="B4632" t="s">
        <v>902</v>
      </c>
      <c r="C4632" t="s">
        <v>635</v>
      </c>
      <c r="D4632" t="s">
        <v>134</v>
      </c>
      <c r="E4632" t="s">
        <v>25</v>
      </c>
      <c r="F4632" t="s">
        <v>103</v>
      </c>
      <c r="G4632" t="s">
        <v>68</v>
      </c>
      <c r="H4632" t="s">
        <v>28</v>
      </c>
      <c r="I4632" t="s">
        <v>41</v>
      </c>
      <c r="J4632" t="s">
        <v>453</v>
      </c>
      <c r="K4632" t="s">
        <v>120</v>
      </c>
      <c r="L4632" t="s">
        <v>121</v>
      </c>
      <c r="M4632" s="1">
        <v>4295.76</v>
      </c>
      <c r="N4632" t="s">
        <v>1483</v>
      </c>
    </row>
    <row r="4633" spans="1:14" x14ac:dyDescent="0.3">
      <c r="A4633" t="s">
        <v>901</v>
      </c>
      <c r="B4633" t="s">
        <v>902</v>
      </c>
      <c r="C4633" t="s">
        <v>635</v>
      </c>
      <c r="D4633" t="s">
        <v>134</v>
      </c>
      <c r="E4633" t="s">
        <v>25</v>
      </c>
      <c r="F4633" t="s">
        <v>103</v>
      </c>
      <c r="G4633" t="s">
        <v>68</v>
      </c>
      <c r="H4633" t="s">
        <v>28</v>
      </c>
      <c r="I4633" t="s">
        <v>41</v>
      </c>
      <c r="J4633" t="s">
        <v>453</v>
      </c>
      <c r="K4633" t="s">
        <v>120</v>
      </c>
      <c r="L4633" t="s">
        <v>121</v>
      </c>
      <c r="M4633" s="1">
        <v>14028.36</v>
      </c>
      <c r="N4633" t="s">
        <v>1483</v>
      </c>
    </row>
    <row r="4634" spans="1:14" x14ac:dyDescent="0.3">
      <c r="A4634" t="s">
        <v>901</v>
      </c>
      <c r="B4634" t="s">
        <v>902</v>
      </c>
      <c r="C4634" t="s">
        <v>635</v>
      </c>
      <c r="D4634" t="s">
        <v>134</v>
      </c>
      <c r="E4634" t="s">
        <v>25</v>
      </c>
      <c r="F4634" t="s">
        <v>103</v>
      </c>
      <c r="G4634" t="s">
        <v>68</v>
      </c>
      <c r="H4634" t="s">
        <v>28</v>
      </c>
      <c r="I4634" t="s">
        <v>41</v>
      </c>
      <c r="J4634" t="s">
        <v>453</v>
      </c>
      <c r="K4634" t="s">
        <v>120</v>
      </c>
      <c r="L4634" t="s">
        <v>121</v>
      </c>
      <c r="M4634" s="1">
        <v>749.51</v>
      </c>
      <c r="N4634" t="s">
        <v>1490</v>
      </c>
    </row>
    <row r="4635" spans="1:14" x14ac:dyDescent="0.3">
      <c r="A4635" t="s">
        <v>901</v>
      </c>
      <c r="B4635" t="s">
        <v>902</v>
      </c>
      <c r="C4635" t="s">
        <v>635</v>
      </c>
      <c r="D4635" t="s">
        <v>134</v>
      </c>
      <c r="E4635" t="s">
        <v>25</v>
      </c>
      <c r="F4635" t="s">
        <v>103</v>
      </c>
      <c r="G4635" t="s">
        <v>68</v>
      </c>
      <c r="H4635" t="s">
        <v>28</v>
      </c>
      <c r="I4635" t="s">
        <v>41</v>
      </c>
      <c r="J4635" t="s">
        <v>453</v>
      </c>
      <c r="K4635" t="s">
        <v>120</v>
      </c>
      <c r="L4635" t="s">
        <v>121</v>
      </c>
      <c r="M4635" s="1">
        <v>30000</v>
      </c>
      <c r="N4635" t="s">
        <v>1490</v>
      </c>
    </row>
    <row r="4636" spans="1:14" x14ac:dyDescent="0.3">
      <c r="A4636" t="s">
        <v>901</v>
      </c>
      <c r="B4636" t="s">
        <v>902</v>
      </c>
      <c r="C4636" t="s">
        <v>635</v>
      </c>
      <c r="D4636" t="s">
        <v>134</v>
      </c>
      <c r="E4636" t="s">
        <v>25</v>
      </c>
      <c r="F4636" t="s">
        <v>103</v>
      </c>
      <c r="G4636" t="s">
        <v>68</v>
      </c>
      <c r="H4636" t="s">
        <v>28</v>
      </c>
      <c r="I4636" t="s">
        <v>41</v>
      </c>
      <c r="J4636" t="s">
        <v>453</v>
      </c>
      <c r="K4636" t="s">
        <v>120</v>
      </c>
      <c r="L4636" t="s">
        <v>121</v>
      </c>
      <c r="M4636" s="1">
        <v>249.46</v>
      </c>
      <c r="N4636" t="s">
        <v>1490</v>
      </c>
    </row>
    <row r="4637" spans="1:14" x14ac:dyDescent="0.3">
      <c r="A4637" t="s">
        <v>901</v>
      </c>
      <c r="B4637" t="s">
        <v>902</v>
      </c>
      <c r="C4637" t="s">
        <v>635</v>
      </c>
      <c r="D4637" t="s">
        <v>134</v>
      </c>
      <c r="E4637" t="s">
        <v>25</v>
      </c>
      <c r="F4637" t="s">
        <v>103</v>
      </c>
      <c r="G4637" t="s">
        <v>68</v>
      </c>
      <c r="H4637" t="s">
        <v>28</v>
      </c>
      <c r="I4637" t="s">
        <v>41</v>
      </c>
      <c r="J4637" t="s">
        <v>453</v>
      </c>
      <c r="K4637" t="s">
        <v>120</v>
      </c>
      <c r="L4637" t="s">
        <v>121</v>
      </c>
      <c r="M4637" s="1">
        <v>10741.11</v>
      </c>
      <c r="N4637" t="s">
        <v>1490</v>
      </c>
    </row>
    <row r="4638" spans="1:14" x14ac:dyDescent="0.3">
      <c r="A4638" t="s">
        <v>901</v>
      </c>
      <c r="B4638" t="s">
        <v>902</v>
      </c>
      <c r="C4638" t="s">
        <v>635</v>
      </c>
      <c r="D4638" t="s">
        <v>134</v>
      </c>
      <c r="E4638" t="s">
        <v>25</v>
      </c>
      <c r="F4638" t="s">
        <v>103</v>
      </c>
      <c r="G4638" t="s">
        <v>68</v>
      </c>
      <c r="H4638" t="s">
        <v>28</v>
      </c>
      <c r="I4638" t="s">
        <v>41</v>
      </c>
      <c r="J4638" t="s">
        <v>453</v>
      </c>
      <c r="K4638" t="s">
        <v>120</v>
      </c>
      <c r="L4638" t="s">
        <v>121</v>
      </c>
      <c r="M4638" s="1">
        <v>9582.92</v>
      </c>
      <c r="N4638" t="s">
        <v>1490</v>
      </c>
    </row>
    <row r="4639" spans="1:14" x14ac:dyDescent="0.3">
      <c r="A4639" t="s">
        <v>901</v>
      </c>
      <c r="B4639" t="s">
        <v>902</v>
      </c>
      <c r="C4639" t="s">
        <v>635</v>
      </c>
      <c r="D4639" t="s">
        <v>134</v>
      </c>
      <c r="E4639" t="s">
        <v>25</v>
      </c>
      <c r="F4639" t="s">
        <v>103</v>
      </c>
      <c r="G4639" t="s">
        <v>68</v>
      </c>
      <c r="H4639" t="s">
        <v>28</v>
      </c>
      <c r="I4639" t="s">
        <v>41</v>
      </c>
      <c r="J4639" t="s">
        <v>453</v>
      </c>
      <c r="K4639" t="s">
        <v>120</v>
      </c>
      <c r="L4639" t="s">
        <v>121</v>
      </c>
      <c r="M4639" s="1">
        <v>2754</v>
      </c>
      <c r="N4639" t="s">
        <v>1490</v>
      </c>
    </row>
    <row r="4640" spans="1:14" x14ac:dyDescent="0.3">
      <c r="A4640" t="s">
        <v>901</v>
      </c>
      <c r="B4640" t="s">
        <v>902</v>
      </c>
      <c r="C4640" t="s">
        <v>635</v>
      </c>
      <c r="D4640" t="s">
        <v>134</v>
      </c>
      <c r="E4640" t="s">
        <v>25</v>
      </c>
      <c r="F4640" t="s">
        <v>103</v>
      </c>
      <c r="G4640" t="s">
        <v>68</v>
      </c>
      <c r="H4640" t="s">
        <v>28</v>
      </c>
      <c r="I4640" t="s">
        <v>41</v>
      </c>
      <c r="J4640" t="s">
        <v>453</v>
      </c>
      <c r="K4640" t="s">
        <v>120</v>
      </c>
      <c r="L4640" t="s">
        <v>121</v>
      </c>
      <c r="M4640" s="1">
        <v>1385</v>
      </c>
      <c r="N4640" t="s">
        <v>1490</v>
      </c>
    </row>
    <row r="4641" spans="1:14" x14ac:dyDescent="0.3">
      <c r="A4641" t="s">
        <v>901</v>
      </c>
      <c r="B4641" t="s">
        <v>902</v>
      </c>
      <c r="C4641" t="s">
        <v>635</v>
      </c>
      <c r="D4641" t="s">
        <v>134</v>
      </c>
      <c r="E4641" t="s">
        <v>25</v>
      </c>
      <c r="F4641" t="s">
        <v>103</v>
      </c>
      <c r="G4641" t="s">
        <v>68</v>
      </c>
      <c r="H4641" t="s">
        <v>28</v>
      </c>
      <c r="I4641" t="s">
        <v>41</v>
      </c>
      <c r="J4641" t="s">
        <v>453</v>
      </c>
      <c r="K4641" t="s">
        <v>120</v>
      </c>
      <c r="L4641" t="s">
        <v>121</v>
      </c>
      <c r="M4641" s="1">
        <v>4756.32</v>
      </c>
      <c r="N4641" t="s">
        <v>1490</v>
      </c>
    </row>
    <row r="4642" spans="1:14" x14ac:dyDescent="0.3">
      <c r="A4642" t="s">
        <v>901</v>
      </c>
      <c r="B4642" t="s">
        <v>902</v>
      </c>
      <c r="C4642" t="s">
        <v>635</v>
      </c>
      <c r="D4642" t="s">
        <v>134</v>
      </c>
      <c r="E4642" t="s">
        <v>25</v>
      </c>
      <c r="F4642" t="s">
        <v>103</v>
      </c>
      <c r="G4642" t="s">
        <v>68</v>
      </c>
      <c r="H4642" t="s">
        <v>28</v>
      </c>
      <c r="I4642" t="s">
        <v>41</v>
      </c>
      <c r="J4642" t="s">
        <v>453</v>
      </c>
      <c r="K4642" t="s">
        <v>120</v>
      </c>
      <c r="L4642" t="s">
        <v>121</v>
      </c>
      <c r="M4642" s="1">
        <v>5997.78</v>
      </c>
      <c r="N4642" t="s">
        <v>1490</v>
      </c>
    </row>
    <row r="4643" spans="1:14" x14ac:dyDescent="0.3">
      <c r="A4643" t="s">
        <v>901</v>
      </c>
      <c r="B4643" t="s">
        <v>902</v>
      </c>
      <c r="C4643" t="s">
        <v>635</v>
      </c>
      <c r="D4643" t="s">
        <v>134</v>
      </c>
      <c r="E4643" t="s">
        <v>25</v>
      </c>
      <c r="F4643" t="s">
        <v>103</v>
      </c>
      <c r="G4643" t="s">
        <v>68</v>
      </c>
      <c r="H4643" t="s">
        <v>28</v>
      </c>
      <c r="I4643" t="s">
        <v>41</v>
      </c>
      <c r="J4643" t="s">
        <v>453</v>
      </c>
      <c r="K4643" t="s">
        <v>120</v>
      </c>
      <c r="L4643" t="s">
        <v>121</v>
      </c>
      <c r="M4643" s="1">
        <v>253.17</v>
      </c>
      <c r="N4643" t="s">
        <v>1490</v>
      </c>
    </row>
    <row r="4644" spans="1:14" x14ac:dyDescent="0.3">
      <c r="A4644" t="s">
        <v>901</v>
      </c>
      <c r="B4644" t="s">
        <v>902</v>
      </c>
      <c r="C4644" t="s">
        <v>635</v>
      </c>
      <c r="D4644" t="s">
        <v>134</v>
      </c>
      <c r="E4644" t="s">
        <v>25</v>
      </c>
      <c r="F4644" t="s">
        <v>103</v>
      </c>
      <c r="G4644" t="s">
        <v>68</v>
      </c>
      <c r="H4644" t="s">
        <v>28</v>
      </c>
      <c r="I4644" t="s">
        <v>41</v>
      </c>
      <c r="J4644" t="s">
        <v>453</v>
      </c>
      <c r="K4644" t="s">
        <v>120</v>
      </c>
      <c r="L4644" t="s">
        <v>121</v>
      </c>
      <c r="M4644" s="1">
        <v>642.84</v>
      </c>
      <c r="N4644" t="s">
        <v>1490</v>
      </c>
    </row>
    <row r="4645" spans="1:14" x14ac:dyDescent="0.3">
      <c r="A4645" t="s">
        <v>901</v>
      </c>
      <c r="B4645" t="s">
        <v>902</v>
      </c>
      <c r="C4645" t="s">
        <v>635</v>
      </c>
      <c r="D4645" t="s">
        <v>134</v>
      </c>
      <c r="E4645" t="s">
        <v>25</v>
      </c>
      <c r="F4645" t="s">
        <v>103</v>
      </c>
      <c r="G4645" t="s">
        <v>68</v>
      </c>
      <c r="H4645" t="s">
        <v>28</v>
      </c>
      <c r="I4645" t="s">
        <v>41</v>
      </c>
      <c r="J4645" t="s">
        <v>453</v>
      </c>
      <c r="K4645" t="s">
        <v>120</v>
      </c>
      <c r="L4645" t="s">
        <v>121</v>
      </c>
      <c r="M4645" s="1">
        <v>147.99</v>
      </c>
      <c r="N4645" t="s">
        <v>1490</v>
      </c>
    </row>
    <row r="4646" spans="1:14" x14ac:dyDescent="0.3">
      <c r="A4646" t="s">
        <v>901</v>
      </c>
      <c r="B4646" t="s">
        <v>902</v>
      </c>
      <c r="C4646" t="s">
        <v>635</v>
      </c>
      <c r="D4646" t="s">
        <v>134</v>
      </c>
      <c r="E4646" t="s">
        <v>25</v>
      </c>
      <c r="F4646" t="s">
        <v>103</v>
      </c>
      <c r="G4646" t="s">
        <v>68</v>
      </c>
      <c r="H4646" t="s">
        <v>28</v>
      </c>
      <c r="I4646" t="s">
        <v>41</v>
      </c>
      <c r="J4646" t="s">
        <v>453</v>
      </c>
      <c r="K4646" t="s">
        <v>120</v>
      </c>
      <c r="L4646" t="s">
        <v>121</v>
      </c>
      <c r="M4646" s="1">
        <v>878.8</v>
      </c>
      <c r="N4646" t="s">
        <v>1490</v>
      </c>
    </row>
    <row r="4647" spans="1:14" x14ac:dyDescent="0.3">
      <c r="A4647" t="s">
        <v>901</v>
      </c>
      <c r="B4647" t="s">
        <v>902</v>
      </c>
      <c r="C4647" t="s">
        <v>635</v>
      </c>
      <c r="D4647" t="s">
        <v>134</v>
      </c>
      <c r="E4647" t="s">
        <v>25</v>
      </c>
      <c r="F4647" t="s">
        <v>103</v>
      </c>
      <c r="G4647" t="s">
        <v>68</v>
      </c>
      <c r="H4647" t="s">
        <v>28</v>
      </c>
      <c r="I4647" t="s">
        <v>41</v>
      </c>
      <c r="J4647" t="s">
        <v>453</v>
      </c>
      <c r="K4647" t="s">
        <v>120</v>
      </c>
      <c r="L4647" t="s">
        <v>121</v>
      </c>
      <c r="M4647" s="1">
        <v>921.65</v>
      </c>
      <c r="N4647" t="s">
        <v>1490</v>
      </c>
    </row>
    <row r="4648" spans="1:14" x14ac:dyDescent="0.3">
      <c r="A4648" t="s">
        <v>901</v>
      </c>
      <c r="B4648" t="s">
        <v>902</v>
      </c>
      <c r="C4648" t="s">
        <v>635</v>
      </c>
      <c r="D4648" t="s">
        <v>134</v>
      </c>
      <c r="E4648" t="s">
        <v>25</v>
      </c>
      <c r="F4648" t="s">
        <v>103</v>
      </c>
      <c r="G4648" t="s">
        <v>68</v>
      </c>
      <c r="H4648" t="s">
        <v>28</v>
      </c>
      <c r="I4648" t="s">
        <v>41</v>
      </c>
      <c r="J4648" t="s">
        <v>453</v>
      </c>
      <c r="K4648" t="s">
        <v>120</v>
      </c>
      <c r="L4648" t="s">
        <v>121</v>
      </c>
      <c r="M4648" s="1">
        <v>659.08</v>
      </c>
      <c r="N4648" t="s">
        <v>1490</v>
      </c>
    </row>
    <row r="4649" spans="1:14" x14ac:dyDescent="0.3">
      <c r="A4649" t="s">
        <v>901</v>
      </c>
      <c r="B4649" t="s">
        <v>902</v>
      </c>
      <c r="C4649" t="s">
        <v>635</v>
      </c>
      <c r="D4649" t="s">
        <v>134</v>
      </c>
      <c r="E4649" t="s">
        <v>25</v>
      </c>
      <c r="F4649" t="s">
        <v>103</v>
      </c>
      <c r="G4649" t="s">
        <v>68</v>
      </c>
      <c r="H4649" t="s">
        <v>28</v>
      </c>
      <c r="I4649" t="s">
        <v>41</v>
      </c>
      <c r="J4649" t="s">
        <v>453</v>
      </c>
      <c r="K4649" t="s">
        <v>120</v>
      </c>
      <c r="L4649" t="s">
        <v>121</v>
      </c>
      <c r="M4649" s="1">
        <v>7256.66</v>
      </c>
      <c r="N4649" t="s">
        <v>1490</v>
      </c>
    </row>
    <row r="4650" spans="1:14" x14ac:dyDescent="0.3">
      <c r="A4650" t="s">
        <v>901</v>
      </c>
      <c r="B4650" t="s">
        <v>902</v>
      </c>
      <c r="C4650" t="s">
        <v>635</v>
      </c>
      <c r="D4650" t="s">
        <v>134</v>
      </c>
      <c r="E4650" t="s">
        <v>25</v>
      </c>
      <c r="F4650" t="s">
        <v>103</v>
      </c>
      <c r="G4650" t="s">
        <v>68</v>
      </c>
      <c r="H4650" t="s">
        <v>28</v>
      </c>
      <c r="I4650" t="s">
        <v>41</v>
      </c>
      <c r="J4650" t="s">
        <v>453</v>
      </c>
      <c r="K4650" t="s">
        <v>120</v>
      </c>
      <c r="L4650" t="s">
        <v>121</v>
      </c>
      <c r="M4650" s="1">
        <v>824.33</v>
      </c>
      <c r="N4650" t="s">
        <v>1490</v>
      </c>
    </row>
    <row r="4651" spans="1:14" x14ac:dyDescent="0.3">
      <c r="A4651" t="s">
        <v>901</v>
      </c>
      <c r="B4651" t="s">
        <v>902</v>
      </c>
      <c r="C4651" t="s">
        <v>635</v>
      </c>
      <c r="D4651" t="s">
        <v>134</v>
      </c>
      <c r="E4651" t="s">
        <v>25</v>
      </c>
      <c r="F4651" t="s">
        <v>103</v>
      </c>
      <c r="G4651" t="s">
        <v>68</v>
      </c>
      <c r="H4651" t="s">
        <v>28</v>
      </c>
      <c r="I4651" t="s">
        <v>41</v>
      </c>
      <c r="J4651" t="s">
        <v>453</v>
      </c>
      <c r="K4651" t="s">
        <v>120</v>
      </c>
      <c r="L4651" t="s">
        <v>121</v>
      </c>
      <c r="M4651" s="1">
        <v>550</v>
      </c>
      <c r="N4651" t="s">
        <v>1490</v>
      </c>
    </row>
    <row r="4652" spans="1:14" x14ac:dyDescent="0.3">
      <c r="A4652" t="s">
        <v>901</v>
      </c>
      <c r="B4652" t="s">
        <v>902</v>
      </c>
      <c r="C4652" t="s">
        <v>635</v>
      </c>
      <c r="D4652" t="s">
        <v>134</v>
      </c>
      <c r="E4652" t="s">
        <v>25</v>
      </c>
      <c r="F4652" t="s">
        <v>103</v>
      </c>
      <c r="G4652" t="s">
        <v>68</v>
      </c>
      <c r="H4652" t="s">
        <v>28</v>
      </c>
      <c r="I4652" t="s">
        <v>41</v>
      </c>
      <c r="J4652" t="s">
        <v>453</v>
      </c>
      <c r="K4652" t="s">
        <v>120</v>
      </c>
      <c r="L4652" t="s">
        <v>121</v>
      </c>
      <c r="M4652" s="1">
        <v>162.53</v>
      </c>
      <c r="N4652" t="s">
        <v>1490</v>
      </c>
    </row>
    <row r="4653" spans="1:14" x14ac:dyDescent="0.3">
      <c r="A4653" t="s">
        <v>901</v>
      </c>
      <c r="B4653" t="s">
        <v>902</v>
      </c>
      <c r="C4653" t="s">
        <v>635</v>
      </c>
      <c r="D4653" t="s">
        <v>134</v>
      </c>
      <c r="E4653" t="s">
        <v>25</v>
      </c>
      <c r="F4653" t="s">
        <v>103</v>
      </c>
      <c r="G4653" t="s">
        <v>68</v>
      </c>
      <c r="H4653" t="s">
        <v>28</v>
      </c>
      <c r="I4653" t="s">
        <v>41</v>
      </c>
      <c r="J4653" t="s">
        <v>453</v>
      </c>
      <c r="K4653" t="s">
        <v>120</v>
      </c>
      <c r="L4653" t="s">
        <v>121</v>
      </c>
      <c r="M4653" s="1">
        <v>390.97</v>
      </c>
      <c r="N4653" t="s">
        <v>1490</v>
      </c>
    </row>
    <row r="4654" spans="1:14" x14ac:dyDescent="0.3">
      <c r="A4654" t="s">
        <v>901</v>
      </c>
      <c r="B4654" t="s">
        <v>902</v>
      </c>
      <c r="C4654" t="s">
        <v>635</v>
      </c>
      <c r="D4654" t="s">
        <v>134</v>
      </c>
      <c r="E4654" t="s">
        <v>25</v>
      </c>
      <c r="F4654" t="s">
        <v>103</v>
      </c>
      <c r="G4654" t="s">
        <v>68</v>
      </c>
      <c r="H4654" t="s">
        <v>28</v>
      </c>
      <c r="I4654" t="s">
        <v>41</v>
      </c>
      <c r="J4654" t="s">
        <v>453</v>
      </c>
      <c r="K4654" t="s">
        <v>120</v>
      </c>
      <c r="L4654" t="s">
        <v>121</v>
      </c>
      <c r="M4654" s="1">
        <v>479.42</v>
      </c>
      <c r="N4654" t="s">
        <v>1490</v>
      </c>
    </row>
    <row r="4655" spans="1:14" x14ac:dyDescent="0.3">
      <c r="A4655" t="s">
        <v>901</v>
      </c>
      <c r="B4655" t="s">
        <v>902</v>
      </c>
      <c r="C4655" t="s">
        <v>635</v>
      </c>
      <c r="D4655" t="s">
        <v>134</v>
      </c>
      <c r="E4655" t="s">
        <v>25</v>
      </c>
      <c r="F4655" t="s">
        <v>103</v>
      </c>
      <c r="G4655" t="s">
        <v>68</v>
      </c>
      <c r="H4655" t="s">
        <v>28</v>
      </c>
      <c r="I4655" t="s">
        <v>41</v>
      </c>
      <c r="J4655" t="s">
        <v>453</v>
      </c>
      <c r="K4655" t="s">
        <v>120</v>
      </c>
      <c r="L4655" t="s">
        <v>121</v>
      </c>
      <c r="M4655" s="1">
        <v>660.64</v>
      </c>
      <c r="N4655" t="s">
        <v>1490</v>
      </c>
    </row>
    <row r="4656" spans="1:14" x14ac:dyDescent="0.3">
      <c r="A4656" t="s">
        <v>901</v>
      </c>
      <c r="B4656" t="s">
        <v>902</v>
      </c>
      <c r="C4656" t="s">
        <v>635</v>
      </c>
      <c r="D4656" t="s">
        <v>134</v>
      </c>
      <c r="E4656" t="s">
        <v>25</v>
      </c>
      <c r="F4656" t="s">
        <v>103</v>
      </c>
      <c r="G4656" t="s">
        <v>68</v>
      </c>
      <c r="H4656" t="s">
        <v>28</v>
      </c>
      <c r="I4656" t="s">
        <v>29</v>
      </c>
      <c r="J4656" t="s">
        <v>453</v>
      </c>
      <c r="K4656" t="s">
        <v>34</v>
      </c>
      <c r="L4656" t="s">
        <v>827</v>
      </c>
      <c r="M4656" s="1">
        <v>480.68</v>
      </c>
      <c r="N4656" t="s">
        <v>1492</v>
      </c>
    </row>
    <row r="4657" spans="1:14" x14ac:dyDescent="0.3">
      <c r="A4657" t="s">
        <v>901</v>
      </c>
      <c r="B4657" t="s">
        <v>902</v>
      </c>
      <c r="C4657" t="s">
        <v>635</v>
      </c>
      <c r="D4657" t="s">
        <v>134</v>
      </c>
      <c r="E4657" t="s">
        <v>25</v>
      </c>
      <c r="F4657" t="s">
        <v>103</v>
      </c>
      <c r="G4657" t="s">
        <v>68</v>
      </c>
      <c r="H4657" t="s">
        <v>28</v>
      </c>
      <c r="I4657" t="s">
        <v>29</v>
      </c>
      <c r="J4657" t="s">
        <v>453</v>
      </c>
      <c r="K4657" t="s">
        <v>34</v>
      </c>
      <c r="L4657" t="s">
        <v>827</v>
      </c>
      <c r="M4657" s="1">
        <v>1733.58</v>
      </c>
      <c r="N4657" t="s">
        <v>1491</v>
      </c>
    </row>
    <row r="4658" spans="1:14" x14ac:dyDescent="0.3">
      <c r="A4658" t="s">
        <v>901</v>
      </c>
      <c r="B4658" t="s">
        <v>902</v>
      </c>
      <c r="C4658" t="s">
        <v>635</v>
      </c>
      <c r="D4658" t="s">
        <v>134</v>
      </c>
      <c r="E4658" t="s">
        <v>25</v>
      </c>
      <c r="F4658" t="s">
        <v>103</v>
      </c>
      <c r="G4658" t="s">
        <v>68</v>
      </c>
      <c r="H4658" t="s">
        <v>28</v>
      </c>
      <c r="I4658" t="s">
        <v>41</v>
      </c>
      <c r="J4658" t="s">
        <v>453</v>
      </c>
      <c r="K4658" t="s">
        <v>120</v>
      </c>
      <c r="L4658" t="s">
        <v>121</v>
      </c>
      <c r="M4658" s="1">
        <v>3951.3</v>
      </c>
      <c r="N4658" t="s">
        <v>1490</v>
      </c>
    </row>
    <row r="4659" spans="1:14" x14ac:dyDescent="0.3">
      <c r="A4659" t="s">
        <v>901</v>
      </c>
      <c r="B4659" t="s">
        <v>902</v>
      </c>
      <c r="C4659" t="s">
        <v>635</v>
      </c>
      <c r="D4659" t="s">
        <v>134</v>
      </c>
      <c r="E4659" t="s">
        <v>25</v>
      </c>
      <c r="F4659" t="s">
        <v>103</v>
      </c>
      <c r="G4659" t="s">
        <v>68</v>
      </c>
      <c r="H4659" t="s">
        <v>28</v>
      </c>
      <c r="I4659" t="s">
        <v>41</v>
      </c>
      <c r="J4659" t="s">
        <v>453</v>
      </c>
      <c r="K4659" t="s">
        <v>120</v>
      </c>
      <c r="L4659" t="s">
        <v>121</v>
      </c>
      <c r="M4659" s="1">
        <v>3241.21</v>
      </c>
      <c r="N4659" t="s">
        <v>1483</v>
      </c>
    </row>
    <row r="4660" spans="1:14" x14ac:dyDescent="0.3">
      <c r="A4660" t="s">
        <v>901</v>
      </c>
      <c r="B4660" t="s">
        <v>902</v>
      </c>
      <c r="C4660" t="s">
        <v>635</v>
      </c>
      <c r="D4660" t="s">
        <v>134</v>
      </c>
      <c r="E4660" t="s">
        <v>25</v>
      </c>
      <c r="F4660" t="s">
        <v>103</v>
      </c>
      <c r="G4660" t="s">
        <v>68</v>
      </c>
      <c r="H4660" t="s">
        <v>28</v>
      </c>
      <c r="I4660" t="s">
        <v>41</v>
      </c>
      <c r="J4660" t="s">
        <v>453</v>
      </c>
      <c r="K4660" t="s">
        <v>120</v>
      </c>
      <c r="L4660" t="s">
        <v>121</v>
      </c>
      <c r="M4660" s="1">
        <v>2105.7600000000002</v>
      </c>
      <c r="N4660" t="s">
        <v>1483</v>
      </c>
    </row>
    <row r="4661" spans="1:14" x14ac:dyDescent="0.3">
      <c r="A4661" t="s">
        <v>901</v>
      </c>
      <c r="B4661" t="s">
        <v>902</v>
      </c>
      <c r="C4661" t="s">
        <v>635</v>
      </c>
      <c r="D4661" t="s">
        <v>134</v>
      </c>
      <c r="E4661" t="s">
        <v>25</v>
      </c>
      <c r="F4661" t="s">
        <v>103</v>
      </c>
      <c r="G4661" t="s">
        <v>68</v>
      </c>
      <c r="H4661" t="s">
        <v>28</v>
      </c>
      <c r="I4661" t="s">
        <v>29</v>
      </c>
      <c r="J4661" t="s">
        <v>453</v>
      </c>
      <c r="K4661" t="s">
        <v>124</v>
      </c>
      <c r="L4661" t="s">
        <v>125</v>
      </c>
      <c r="M4661" s="1">
        <v>6006.6</v>
      </c>
      <c r="N4661" t="s">
        <v>1492</v>
      </c>
    </row>
    <row r="4662" spans="1:14" x14ac:dyDescent="0.3">
      <c r="A4662" t="s">
        <v>901</v>
      </c>
      <c r="B4662" t="s">
        <v>902</v>
      </c>
      <c r="C4662" t="s">
        <v>635</v>
      </c>
      <c r="D4662" t="s">
        <v>134</v>
      </c>
      <c r="E4662" t="s">
        <v>25</v>
      </c>
      <c r="F4662" t="s">
        <v>103</v>
      </c>
      <c r="G4662" t="s">
        <v>68</v>
      </c>
      <c r="H4662" t="s">
        <v>28</v>
      </c>
      <c r="I4662" t="s">
        <v>41</v>
      </c>
      <c r="J4662" t="s">
        <v>453</v>
      </c>
      <c r="K4662" t="s">
        <v>120</v>
      </c>
      <c r="L4662" t="s">
        <v>121</v>
      </c>
      <c r="M4662" s="1">
        <v>28000</v>
      </c>
      <c r="N4662" t="s">
        <v>1495</v>
      </c>
    </row>
    <row r="4663" spans="1:14" x14ac:dyDescent="0.3">
      <c r="A4663" t="s">
        <v>901</v>
      </c>
      <c r="B4663" t="s">
        <v>902</v>
      </c>
      <c r="C4663" t="s">
        <v>635</v>
      </c>
      <c r="D4663" t="s">
        <v>134</v>
      </c>
      <c r="E4663" t="s">
        <v>25</v>
      </c>
      <c r="F4663" t="s">
        <v>103</v>
      </c>
      <c r="G4663" t="s">
        <v>68</v>
      </c>
      <c r="H4663" t="s">
        <v>28</v>
      </c>
      <c r="I4663" t="s">
        <v>41</v>
      </c>
      <c r="J4663" t="s">
        <v>453</v>
      </c>
      <c r="K4663" t="s">
        <v>120</v>
      </c>
      <c r="L4663" t="s">
        <v>121</v>
      </c>
      <c r="M4663" s="1">
        <v>1436.32</v>
      </c>
      <c r="N4663" t="s">
        <v>1490</v>
      </c>
    </row>
    <row r="4664" spans="1:14" x14ac:dyDescent="0.3">
      <c r="A4664" t="s">
        <v>901</v>
      </c>
      <c r="B4664" t="s">
        <v>902</v>
      </c>
      <c r="C4664" t="s">
        <v>635</v>
      </c>
      <c r="D4664" t="s">
        <v>134</v>
      </c>
      <c r="E4664" t="s">
        <v>25</v>
      </c>
      <c r="F4664" t="s">
        <v>103</v>
      </c>
      <c r="G4664" t="s">
        <v>68</v>
      </c>
      <c r="H4664" t="s">
        <v>28</v>
      </c>
      <c r="I4664" t="s">
        <v>29</v>
      </c>
      <c r="J4664" t="s">
        <v>453</v>
      </c>
      <c r="K4664" t="s">
        <v>34</v>
      </c>
      <c r="L4664" t="s">
        <v>827</v>
      </c>
      <c r="M4664" s="1">
        <v>5580.78</v>
      </c>
      <c r="N4664" t="s">
        <v>1491</v>
      </c>
    </row>
    <row r="4665" spans="1:14" x14ac:dyDescent="0.3">
      <c r="A4665" t="s">
        <v>901</v>
      </c>
      <c r="B4665" t="s">
        <v>902</v>
      </c>
      <c r="C4665" t="s">
        <v>635</v>
      </c>
      <c r="D4665" t="s">
        <v>134</v>
      </c>
      <c r="E4665" t="s">
        <v>25</v>
      </c>
      <c r="F4665" t="s">
        <v>103</v>
      </c>
      <c r="G4665" t="s">
        <v>68</v>
      </c>
      <c r="H4665" t="s">
        <v>28</v>
      </c>
      <c r="I4665" t="s">
        <v>29</v>
      </c>
      <c r="J4665" t="s">
        <v>453</v>
      </c>
      <c r="K4665" t="s">
        <v>34</v>
      </c>
      <c r="L4665" t="s">
        <v>827</v>
      </c>
      <c r="M4665" s="1">
        <v>9582.44</v>
      </c>
      <c r="N4665" t="s">
        <v>1491</v>
      </c>
    </row>
    <row r="4666" spans="1:14" x14ac:dyDescent="0.3">
      <c r="A4666" t="s">
        <v>901</v>
      </c>
      <c r="B4666" t="s">
        <v>902</v>
      </c>
      <c r="C4666" t="s">
        <v>635</v>
      </c>
      <c r="D4666" t="s">
        <v>134</v>
      </c>
      <c r="E4666" t="s">
        <v>25</v>
      </c>
      <c r="F4666" t="s">
        <v>103</v>
      </c>
      <c r="G4666" t="s">
        <v>68</v>
      </c>
      <c r="H4666" t="s">
        <v>28</v>
      </c>
      <c r="I4666" t="s">
        <v>29</v>
      </c>
      <c r="J4666" t="s">
        <v>453</v>
      </c>
      <c r="K4666" t="s">
        <v>34</v>
      </c>
      <c r="L4666" t="s">
        <v>827</v>
      </c>
      <c r="M4666" s="1">
        <v>8905.5</v>
      </c>
      <c r="N4666" t="s">
        <v>1491</v>
      </c>
    </row>
    <row r="4667" spans="1:14" x14ac:dyDescent="0.3">
      <c r="A4667" t="s">
        <v>901</v>
      </c>
      <c r="B4667" t="s">
        <v>902</v>
      </c>
      <c r="C4667" t="s">
        <v>635</v>
      </c>
      <c r="D4667" t="s">
        <v>134</v>
      </c>
      <c r="E4667" t="s">
        <v>25</v>
      </c>
      <c r="F4667" t="s">
        <v>103</v>
      </c>
      <c r="G4667" t="s">
        <v>68</v>
      </c>
      <c r="H4667" t="s">
        <v>28</v>
      </c>
      <c r="I4667" t="s">
        <v>29</v>
      </c>
      <c r="J4667" t="s">
        <v>453</v>
      </c>
      <c r="K4667" t="s">
        <v>34</v>
      </c>
      <c r="L4667" t="s">
        <v>827</v>
      </c>
      <c r="M4667" s="1">
        <v>9386.94</v>
      </c>
      <c r="N4667" t="s">
        <v>1491</v>
      </c>
    </row>
    <row r="4668" spans="1:14" x14ac:dyDescent="0.3">
      <c r="A4668" t="s">
        <v>901</v>
      </c>
      <c r="B4668" t="s">
        <v>902</v>
      </c>
      <c r="C4668" t="s">
        <v>635</v>
      </c>
      <c r="D4668" t="s">
        <v>134</v>
      </c>
      <c r="E4668" t="s">
        <v>25</v>
      </c>
      <c r="F4668" t="s">
        <v>103</v>
      </c>
      <c r="G4668" t="s">
        <v>68</v>
      </c>
      <c r="H4668" t="s">
        <v>28</v>
      </c>
      <c r="I4668" t="s">
        <v>29</v>
      </c>
      <c r="J4668" t="s">
        <v>453</v>
      </c>
      <c r="K4668" t="s">
        <v>34</v>
      </c>
      <c r="L4668" t="s">
        <v>827</v>
      </c>
      <c r="M4668" s="1">
        <v>4674.96</v>
      </c>
      <c r="N4668" t="s">
        <v>1491</v>
      </c>
    </row>
    <row r="4669" spans="1:14" x14ac:dyDescent="0.3">
      <c r="A4669" t="s">
        <v>901</v>
      </c>
      <c r="B4669" t="s">
        <v>902</v>
      </c>
      <c r="C4669" t="s">
        <v>635</v>
      </c>
      <c r="D4669" t="s">
        <v>134</v>
      </c>
      <c r="E4669" t="s">
        <v>25</v>
      </c>
      <c r="F4669" t="s">
        <v>103</v>
      </c>
      <c r="G4669" t="s">
        <v>68</v>
      </c>
      <c r="H4669" t="s">
        <v>28</v>
      </c>
      <c r="I4669" t="s">
        <v>29</v>
      </c>
      <c r="J4669" t="s">
        <v>453</v>
      </c>
      <c r="K4669" t="s">
        <v>34</v>
      </c>
      <c r="L4669" t="s">
        <v>827</v>
      </c>
      <c r="M4669" s="1">
        <v>8611.08</v>
      </c>
      <c r="N4669" t="s">
        <v>1491</v>
      </c>
    </row>
    <row r="4670" spans="1:14" x14ac:dyDescent="0.3">
      <c r="A4670" t="s">
        <v>901</v>
      </c>
      <c r="B4670" t="s">
        <v>902</v>
      </c>
      <c r="C4670" t="s">
        <v>635</v>
      </c>
      <c r="D4670" t="s">
        <v>134</v>
      </c>
      <c r="E4670" t="s">
        <v>25</v>
      </c>
      <c r="F4670" t="s">
        <v>103</v>
      </c>
      <c r="G4670" t="s">
        <v>68</v>
      </c>
      <c r="H4670" t="s">
        <v>28</v>
      </c>
      <c r="I4670" t="s">
        <v>29</v>
      </c>
      <c r="J4670" t="s">
        <v>453</v>
      </c>
      <c r="K4670" t="s">
        <v>34</v>
      </c>
      <c r="L4670" t="s">
        <v>827</v>
      </c>
      <c r="M4670" s="1">
        <v>12934.5</v>
      </c>
      <c r="N4670" t="s">
        <v>1491</v>
      </c>
    </row>
    <row r="4671" spans="1:14" x14ac:dyDescent="0.3">
      <c r="A4671" t="s">
        <v>901</v>
      </c>
      <c r="B4671" t="s">
        <v>902</v>
      </c>
      <c r="C4671" t="s">
        <v>635</v>
      </c>
      <c r="D4671" t="s">
        <v>134</v>
      </c>
      <c r="E4671" t="s">
        <v>25</v>
      </c>
      <c r="F4671" t="s">
        <v>103</v>
      </c>
      <c r="G4671" t="s">
        <v>68</v>
      </c>
      <c r="H4671" t="s">
        <v>28</v>
      </c>
      <c r="I4671" t="s">
        <v>29</v>
      </c>
      <c r="J4671" t="s">
        <v>453</v>
      </c>
      <c r="K4671" t="s">
        <v>34</v>
      </c>
      <c r="L4671" t="s">
        <v>827</v>
      </c>
      <c r="M4671" s="1">
        <v>2675.54</v>
      </c>
      <c r="N4671" t="s">
        <v>1491</v>
      </c>
    </row>
    <row r="4672" spans="1:14" x14ac:dyDescent="0.3">
      <c r="A4672" t="s">
        <v>901</v>
      </c>
      <c r="B4672" t="s">
        <v>902</v>
      </c>
      <c r="C4672" t="s">
        <v>635</v>
      </c>
      <c r="D4672" t="s">
        <v>134</v>
      </c>
      <c r="E4672" t="s">
        <v>25</v>
      </c>
      <c r="F4672" t="s">
        <v>103</v>
      </c>
      <c r="G4672" t="s">
        <v>68</v>
      </c>
      <c r="H4672" t="s">
        <v>28</v>
      </c>
      <c r="I4672" t="s">
        <v>29</v>
      </c>
      <c r="J4672" t="s">
        <v>453</v>
      </c>
      <c r="K4672" t="s">
        <v>34</v>
      </c>
      <c r="L4672" t="s">
        <v>827</v>
      </c>
      <c r="M4672" s="1">
        <v>7895.22</v>
      </c>
      <c r="N4672" t="s">
        <v>1491</v>
      </c>
    </row>
    <row r="4673" spans="1:14" x14ac:dyDescent="0.3">
      <c r="A4673" t="s">
        <v>901</v>
      </c>
      <c r="B4673" t="s">
        <v>902</v>
      </c>
      <c r="C4673" t="s">
        <v>635</v>
      </c>
      <c r="D4673" t="s">
        <v>134</v>
      </c>
      <c r="E4673" t="s">
        <v>25</v>
      </c>
      <c r="F4673" t="s">
        <v>103</v>
      </c>
      <c r="G4673" t="s">
        <v>68</v>
      </c>
      <c r="H4673" t="s">
        <v>28</v>
      </c>
      <c r="I4673" t="s">
        <v>29</v>
      </c>
      <c r="J4673" t="s">
        <v>453</v>
      </c>
      <c r="K4673" t="s">
        <v>34</v>
      </c>
      <c r="L4673" t="s">
        <v>827</v>
      </c>
      <c r="M4673" s="1">
        <v>1202.58</v>
      </c>
      <c r="N4673" t="s">
        <v>1492</v>
      </c>
    </row>
    <row r="4674" spans="1:14" x14ac:dyDescent="0.3">
      <c r="A4674" t="s">
        <v>901</v>
      </c>
      <c r="B4674" t="s">
        <v>902</v>
      </c>
      <c r="C4674" t="s">
        <v>635</v>
      </c>
      <c r="D4674" t="s">
        <v>134</v>
      </c>
      <c r="E4674" t="s">
        <v>25</v>
      </c>
      <c r="F4674" t="s">
        <v>103</v>
      </c>
      <c r="G4674" t="s">
        <v>68</v>
      </c>
      <c r="H4674" t="s">
        <v>28</v>
      </c>
      <c r="I4674" t="s">
        <v>29</v>
      </c>
      <c r="J4674" t="s">
        <v>453</v>
      </c>
      <c r="K4674" t="s">
        <v>34</v>
      </c>
      <c r="L4674" t="s">
        <v>827</v>
      </c>
      <c r="M4674" s="1">
        <v>13803</v>
      </c>
      <c r="N4674" t="s">
        <v>1492</v>
      </c>
    </row>
    <row r="4675" spans="1:14" x14ac:dyDescent="0.3">
      <c r="A4675" t="s">
        <v>901</v>
      </c>
      <c r="B4675" t="s">
        <v>902</v>
      </c>
      <c r="C4675" t="s">
        <v>635</v>
      </c>
      <c r="D4675" t="s">
        <v>134</v>
      </c>
      <c r="E4675" t="s">
        <v>25</v>
      </c>
      <c r="F4675" t="s">
        <v>103</v>
      </c>
      <c r="G4675" t="s">
        <v>68</v>
      </c>
      <c r="H4675" t="s">
        <v>28</v>
      </c>
      <c r="I4675" t="s">
        <v>29</v>
      </c>
      <c r="J4675" t="s">
        <v>453</v>
      </c>
      <c r="K4675" t="s">
        <v>124</v>
      </c>
      <c r="L4675" t="s">
        <v>125</v>
      </c>
      <c r="M4675" s="1">
        <v>5071.9799999999996</v>
      </c>
      <c r="N4675" t="s">
        <v>1492</v>
      </c>
    </row>
    <row r="4676" spans="1:14" x14ac:dyDescent="0.3">
      <c r="A4676" t="s">
        <v>901</v>
      </c>
      <c r="B4676" t="s">
        <v>902</v>
      </c>
      <c r="C4676" t="s">
        <v>635</v>
      </c>
      <c r="D4676" t="s">
        <v>134</v>
      </c>
      <c r="E4676" t="s">
        <v>25</v>
      </c>
      <c r="F4676" t="s">
        <v>103</v>
      </c>
      <c r="G4676" t="s">
        <v>68</v>
      </c>
      <c r="H4676" t="s">
        <v>28</v>
      </c>
      <c r="I4676" t="s">
        <v>29</v>
      </c>
      <c r="J4676" t="s">
        <v>453</v>
      </c>
      <c r="K4676" t="s">
        <v>124</v>
      </c>
      <c r="L4676" t="s">
        <v>125</v>
      </c>
      <c r="M4676" s="1">
        <v>3859.04</v>
      </c>
      <c r="N4676" t="s">
        <v>1492</v>
      </c>
    </row>
    <row r="4677" spans="1:14" x14ac:dyDescent="0.3">
      <c r="A4677" t="s">
        <v>901</v>
      </c>
      <c r="B4677" t="s">
        <v>902</v>
      </c>
      <c r="C4677" t="s">
        <v>635</v>
      </c>
      <c r="D4677" t="s">
        <v>134</v>
      </c>
      <c r="E4677" t="s">
        <v>25</v>
      </c>
      <c r="F4677" t="s">
        <v>103</v>
      </c>
      <c r="G4677" t="s">
        <v>68</v>
      </c>
      <c r="H4677" t="s">
        <v>28</v>
      </c>
      <c r="I4677" t="s">
        <v>29</v>
      </c>
      <c r="J4677" t="s">
        <v>453</v>
      </c>
      <c r="K4677" t="s">
        <v>124</v>
      </c>
      <c r="L4677" t="s">
        <v>125</v>
      </c>
      <c r="M4677" s="1">
        <v>2066.7600000000002</v>
      </c>
      <c r="N4677" t="s">
        <v>1492</v>
      </c>
    </row>
    <row r="4678" spans="1:14" x14ac:dyDescent="0.3">
      <c r="A4678" t="s">
        <v>901</v>
      </c>
      <c r="B4678" t="s">
        <v>902</v>
      </c>
      <c r="C4678" t="s">
        <v>635</v>
      </c>
      <c r="D4678" t="s">
        <v>134</v>
      </c>
      <c r="E4678" t="s">
        <v>25</v>
      </c>
      <c r="F4678" t="s">
        <v>103</v>
      </c>
      <c r="G4678" t="s">
        <v>68</v>
      </c>
      <c r="H4678" t="s">
        <v>28</v>
      </c>
      <c r="I4678" t="s">
        <v>41</v>
      </c>
      <c r="J4678" t="s">
        <v>453</v>
      </c>
      <c r="K4678" t="s">
        <v>120</v>
      </c>
      <c r="L4678" t="s">
        <v>121</v>
      </c>
      <c r="M4678" s="1">
        <v>11350</v>
      </c>
      <c r="N4678" t="s">
        <v>1490</v>
      </c>
    </row>
    <row r="4679" spans="1:14" x14ac:dyDescent="0.3">
      <c r="A4679" t="s">
        <v>901</v>
      </c>
      <c r="B4679" t="s">
        <v>902</v>
      </c>
      <c r="C4679" t="s">
        <v>635</v>
      </c>
      <c r="D4679" t="s">
        <v>134</v>
      </c>
      <c r="E4679" t="s">
        <v>25</v>
      </c>
      <c r="F4679" t="s">
        <v>103</v>
      </c>
      <c r="G4679" t="s">
        <v>68</v>
      </c>
      <c r="H4679" t="s">
        <v>28</v>
      </c>
      <c r="I4679" t="s">
        <v>41</v>
      </c>
      <c r="J4679" t="s">
        <v>453</v>
      </c>
      <c r="K4679" t="s">
        <v>120</v>
      </c>
      <c r="L4679" t="s">
        <v>121</v>
      </c>
      <c r="M4679" s="1">
        <v>1258.74</v>
      </c>
      <c r="N4679" t="s">
        <v>1490</v>
      </c>
    </row>
    <row r="4680" spans="1:14" x14ac:dyDescent="0.3">
      <c r="A4680" t="s">
        <v>901</v>
      </c>
      <c r="B4680" t="s">
        <v>902</v>
      </c>
      <c r="C4680" t="s">
        <v>635</v>
      </c>
      <c r="D4680" t="s">
        <v>134</v>
      </c>
      <c r="E4680" t="s">
        <v>25</v>
      </c>
      <c r="F4680" t="s">
        <v>103</v>
      </c>
      <c r="G4680" t="s">
        <v>68</v>
      </c>
      <c r="H4680" t="s">
        <v>28</v>
      </c>
      <c r="I4680" t="s">
        <v>41</v>
      </c>
      <c r="J4680" t="s">
        <v>453</v>
      </c>
      <c r="K4680" t="s">
        <v>120</v>
      </c>
      <c r="L4680" t="s">
        <v>121</v>
      </c>
      <c r="M4680" s="1">
        <v>1100</v>
      </c>
      <c r="N4680" t="s">
        <v>1490</v>
      </c>
    </row>
    <row r="4681" spans="1:14" x14ac:dyDescent="0.3">
      <c r="A4681" t="s">
        <v>901</v>
      </c>
      <c r="B4681" t="s">
        <v>902</v>
      </c>
      <c r="C4681" t="s">
        <v>635</v>
      </c>
      <c r="D4681" t="s">
        <v>134</v>
      </c>
      <c r="E4681" t="s">
        <v>25</v>
      </c>
      <c r="F4681" t="s">
        <v>103</v>
      </c>
      <c r="G4681" t="s">
        <v>68</v>
      </c>
      <c r="H4681" t="s">
        <v>28</v>
      </c>
      <c r="I4681" t="s">
        <v>29</v>
      </c>
      <c r="J4681" t="s">
        <v>453</v>
      </c>
      <c r="K4681" t="s">
        <v>124</v>
      </c>
      <c r="L4681" t="s">
        <v>125</v>
      </c>
      <c r="M4681" s="1">
        <v>2416.46</v>
      </c>
      <c r="N4681" t="s">
        <v>1492</v>
      </c>
    </row>
    <row r="4682" spans="1:14" x14ac:dyDescent="0.3">
      <c r="A4682" t="s">
        <v>901</v>
      </c>
      <c r="B4682" t="s">
        <v>902</v>
      </c>
      <c r="C4682" t="s">
        <v>635</v>
      </c>
      <c r="D4682" t="s">
        <v>134</v>
      </c>
      <c r="E4682" t="s">
        <v>25</v>
      </c>
      <c r="F4682" t="s">
        <v>103</v>
      </c>
      <c r="G4682" t="s">
        <v>68</v>
      </c>
      <c r="H4682" t="s">
        <v>28</v>
      </c>
      <c r="I4682" t="s">
        <v>29</v>
      </c>
      <c r="J4682" t="s">
        <v>453</v>
      </c>
      <c r="K4682" t="s">
        <v>34</v>
      </c>
      <c r="L4682" t="s">
        <v>827</v>
      </c>
      <c r="M4682" s="1">
        <v>469.89</v>
      </c>
      <c r="N4682" t="s">
        <v>1492</v>
      </c>
    </row>
    <row r="4683" spans="1:14" x14ac:dyDescent="0.3">
      <c r="A4683" t="s">
        <v>901</v>
      </c>
      <c r="B4683" t="s">
        <v>902</v>
      </c>
      <c r="C4683" t="s">
        <v>635</v>
      </c>
      <c r="D4683" t="s">
        <v>134</v>
      </c>
      <c r="E4683" t="s">
        <v>25</v>
      </c>
      <c r="F4683" t="s">
        <v>103</v>
      </c>
      <c r="G4683" t="s">
        <v>68</v>
      </c>
      <c r="H4683" t="s">
        <v>28</v>
      </c>
      <c r="I4683" t="s">
        <v>29</v>
      </c>
      <c r="J4683" t="s">
        <v>453</v>
      </c>
      <c r="K4683" t="s">
        <v>124</v>
      </c>
      <c r="L4683" t="s">
        <v>125</v>
      </c>
      <c r="M4683" s="1">
        <v>4397.92</v>
      </c>
      <c r="N4683" t="s">
        <v>1492</v>
      </c>
    </row>
    <row r="4684" spans="1:14" x14ac:dyDescent="0.3">
      <c r="A4684" t="s">
        <v>901</v>
      </c>
      <c r="B4684" t="s">
        <v>902</v>
      </c>
      <c r="C4684" t="s">
        <v>635</v>
      </c>
      <c r="D4684" t="s">
        <v>134</v>
      </c>
      <c r="E4684" t="s">
        <v>25</v>
      </c>
      <c r="F4684" t="s">
        <v>103</v>
      </c>
      <c r="G4684" t="s">
        <v>68</v>
      </c>
      <c r="H4684" t="s">
        <v>28</v>
      </c>
      <c r="I4684" t="s">
        <v>29</v>
      </c>
      <c r="J4684" t="s">
        <v>453</v>
      </c>
      <c r="K4684" t="s">
        <v>124</v>
      </c>
      <c r="L4684" t="s">
        <v>125</v>
      </c>
      <c r="M4684" s="1">
        <v>8913.77</v>
      </c>
      <c r="N4684" t="s">
        <v>1492</v>
      </c>
    </row>
    <row r="4685" spans="1:14" x14ac:dyDescent="0.3">
      <c r="A4685" t="s">
        <v>901</v>
      </c>
      <c r="B4685" t="s">
        <v>902</v>
      </c>
      <c r="C4685" t="s">
        <v>635</v>
      </c>
      <c r="D4685" t="s">
        <v>134</v>
      </c>
      <c r="E4685" t="s">
        <v>25</v>
      </c>
      <c r="F4685" t="s">
        <v>103</v>
      </c>
      <c r="G4685" t="s">
        <v>68</v>
      </c>
      <c r="H4685" t="s">
        <v>28</v>
      </c>
      <c r="I4685" t="s">
        <v>29</v>
      </c>
      <c r="J4685" t="s">
        <v>453</v>
      </c>
      <c r="K4685" t="s">
        <v>34</v>
      </c>
      <c r="L4685" t="s">
        <v>827</v>
      </c>
      <c r="M4685" s="1">
        <v>2273.0100000000002</v>
      </c>
      <c r="N4685" t="s">
        <v>1492</v>
      </c>
    </row>
    <row r="4686" spans="1:14" x14ac:dyDescent="0.3">
      <c r="A4686" t="s">
        <v>901</v>
      </c>
      <c r="B4686" t="s">
        <v>902</v>
      </c>
      <c r="C4686" t="s">
        <v>635</v>
      </c>
      <c r="D4686" t="s">
        <v>134</v>
      </c>
      <c r="E4686" t="s">
        <v>25</v>
      </c>
      <c r="F4686" t="s">
        <v>103</v>
      </c>
      <c r="G4686" t="s">
        <v>68</v>
      </c>
      <c r="H4686" t="s">
        <v>28</v>
      </c>
      <c r="I4686" t="s">
        <v>29</v>
      </c>
      <c r="J4686" t="s">
        <v>453</v>
      </c>
      <c r="K4686" t="s">
        <v>34</v>
      </c>
      <c r="L4686" t="s">
        <v>827</v>
      </c>
      <c r="M4686" s="1">
        <v>120400</v>
      </c>
      <c r="N4686" t="s">
        <v>1493</v>
      </c>
    </row>
    <row r="4687" spans="1:14" x14ac:dyDescent="0.3">
      <c r="A4687" t="s">
        <v>901</v>
      </c>
      <c r="B4687" t="s">
        <v>902</v>
      </c>
      <c r="C4687" t="s">
        <v>635</v>
      </c>
      <c r="D4687" t="s">
        <v>134</v>
      </c>
      <c r="E4687" t="s">
        <v>25</v>
      </c>
      <c r="F4687" t="s">
        <v>103</v>
      </c>
      <c r="G4687" t="s">
        <v>68</v>
      </c>
      <c r="H4687" t="s">
        <v>28</v>
      </c>
      <c r="I4687" t="s">
        <v>29</v>
      </c>
      <c r="J4687" t="s">
        <v>453</v>
      </c>
      <c r="K4687" t="s">
        <v>34</v>
      </c>
      <c r="L4687" t="s">
        <v>827</v>
      </c>
      <c r="M4687" s="1">
        <v>695.52</v>
      </c>
      <c r="N4687" t="s">
        <v>1493</v>
      </c>
    </row>
    <row r="4688" spans="1:14" x14ac:dyDescent="0.3">
      <c r="A4688" t="s">
        <v>901</v>
      </c>
      <c r="B4688" t="s">
        <v>902</v>
      </c>
      <c r="C4688" t="s">
        <v>635</v>
      </c>
      <c r="D4688" t="s">
        <v>134</v>
      </c>
      <c r="E4688" t="s">
        <v>25</v>
      </c>
      <c r="F4688" t="s">
        <v>103</v>
      </c>
      <c r="G4688" t="s">
        <v>68</v>
      </c>
      <c r="H4688" t="s">
        <v>28</v>
      </c>
      <c r="I4688" t="s">
        <v>29</v>
      </c>
      <c r="J4688" t="s">
        <v>453</v>
      </c>
      <c r="K4688" t="s">
        <v>903</v>
      </c>
      <c r="L4688" t="s">
        <v>904</v>
      </c>
      <c r="M4688" s="1">
        <v>11162.68</v>
      </c>
      <c r="N4688" t="s">
        <v>1493</v>
      </c>
    </row>
    <row r="4689" spans="1:14" x14ac:dyDescent="0.3">
      <c r="A4689" t="s">
        <v>901</v>
      </c>
      <c r="B4689" t="s">
        <v>902</v>
      </c>
      <c r="C4689" t="s">
        <v>635</v>
      </c>
      <c r="D4689" t="s">
        <v>134</v>
      </c>
      <c r="E4689" t="s">
        <v>25</v>
      </c>
      <c r="F4689" t="s">
        <v>103</v>
      </c>
      <c r="G4689" t="s">
        <v>68</v>
      </c>
      <c r="H4689" t="s">
        <v>28</v>
      </c>
      <c r="I4689" t="s">
        <v>41</v>
      </c>
      <c r="J4689" t="s">
        <v>453</v>
      </c>
      <c r="K4689" t="s">
        <v>120</v>
      </c>
      <c r="L4689" t="s">
        <v>121</v>
      </c>
      <c r="M4689" s="1">
        <v>12521.88</v>
      </c>
      <c r="N4689" t="s">
        <v>1483</v>
      </c>
    </row>
    <row r="4690" spans="1:14" x14ac:dyDescent="0.3">
      <c r="A4690" t="s">
        <v>901</v>
      </c>
      <c r="B4690" t="s">
        <v>902</v>
      </c>
      <c r="C4690" t="s">
        <v>635</v>
      </c>
      <c r="D4690" t="s">
        <v>134</v>
      </c>
      <c r="E4690" t="s">
        <v>25</v>
      </c>
      <c r="F4690" t="s">
        <v>103</v>
      </c>
      <c r="G4690" t="s">
        <v>68</v>
      </c>
      <c r="H4690" t="s">
        <v>28</v>
      </c>
      <c r="I4690" t="s">
        <v>29</v>
      </c>
      <c r="J4690" t="s">
        <v>453</v>
      </c>
      <c r="K4690" t="s">
        <v>903</v>
      </c>
      <c r="L4690" t="s">
        <v>904</v>
      </c>
      <c r="M4690" s="1">
        <v>2646.93</v>
      </c>
      <c r="N4690" t="s">
        <v>1493</v>
      </c>
    </row>
    <row r="4691" spans="1:14" x14ac:dyDescent="0.3">
      <c r="A4691" t="s">
        <v>901</v>
      </c>
      <c r="B4691" t="s">
        <v>902</v>
      </c>
      <c r="C4691" t="s">
        <v>635</v>
      </c>
      <c r="D4691" t="s">
        <v>134</v>
      </c>
      <c r="E4691" t="s">
        <v>25</v>
      </c>
      <c r="F4691" t="s">
        <v>103</v>
      </c>
      <c r="G4691" t="s">
        <v>68</v>
      </c>
      <c r="H4691" t="s">
        <v>28</v>
      </c>
      <c r="I4691" t="s">
        <v>29</v>
      </c>
      <c r="J4691" t="s">
        <v>453</v>
      </c>
      <c r="K4691" t="s">
        <v>903</v>
      </c>
      <c r="L4691" t="s">
        <v>904</v>
      </c>
      <c r="M4691" s="1">
        <v>7365.14</v>
      </c>
      <c r="N4691" t="s">
        <v>1493</v>
      </c>
    </row>
    <row r="4692" spans="1:14" x14ac:dyDescent="0.3">
      <c r="A4692" t="s">
        <v>901</v>
      </c>
      <c r="B4692" t="s">
        <v>902</v>
      </c>
      <c r="C4692" t="s">
        <v>635</v>
      </c>
      <c r="D4692" t="s">
        <v>134</v>
      </c>
      <c r="E4692" t="s">
        <v>25</v>
      </c>
      <c r="F4692" t="s">
        <v>103</v>
      </c>
      <c r="G4692" t="s">
        <v>68</v>
      </c>
      <c r="H4692" t="s">
        <v>28</v>
      </c>
      <c r="I4692" t="s">
        <v>29</v>
      </c>
      <c r="J4692" t="s">
        <v>453</v>
      </c>
      <c r="K4692" t="s">
        <v>903</v>
      </c>
      <c r="L4692" t="s">
        <v>904</v>
      </c>
      <c r="M4692" s="1">
        <v>14952.19</v>
      </c>
      <c r="N4692" t="s">
        <v>1493</v>
      </c>
    </row>
    <row r="4693" spans="1:14" x14ac:dyDescent="0.3">
      <c r="A4693" t="s">
        <v>901</v>
      </c>
      <c r="B4693" t="s">
        <v>902</v>
      </c>
      <c r="C4693" t="s">
        <v>635</v>
      </c>
      <c r="D4693" t="s">
        <v>134</v>
      </c>
      <c r="E4693" t="s">
        <v>25</v>
      </c>
      <c r="F4693" t="s">
        <v>103</v>
      </c>
      <c r="G4693" t="s">
        <v>68</v>
      </c>
      <c r="H4693" t="s">
        <v>28</v>
      </c>
      <c r="I4693" t="s">
        <v>29</v>
      </c>
      <c r="J4693" t="s">
        <v>453</v>
      </c>
      <c r="K4693" t="s">
        <v>903</v>
      </c>
      <c r="L4693" t="s">
        <v>904</v>
      </c>
      <c r="M4693" s="1">
        <v>18614.28</v>
      </c>
      <c r="N4693" t="s">
        <v>1493</v>
      </c>
    </row>
    <row r="4694" spans="1:14" x14ac:dyDescent="0.3">
      <c r="A4694" t="s">
        <v>901</v>
      </c>
      <c r="B4694" t="s">
        <v>902</v>
      </c>
      <c r="C4694" t="s">
        <v>635</v>
      </c>
      <c r="D4694" t="s">
        <v>134</v>
      </c>
      <c r="E4694" t="s">
        <v>25</v>
      </c>
      <c r="F4694" t="s">
        <v>103</v>
      </c>
      <c r="G4694" t="s">
        <v>68</v>
      </c>
      <c r="H4694" t="s">
        <v>28</v>
      </c>
      <c r="I4694" t="s">
        <v>29</v>
      </c>
      <c r="J4694" t="s">
        <v>453</v>
      </c>
      <c r="K4694" t="s">
        <v>903</v>
      </c>
      <c r="L4694" t="s">
        <v>904</v>
      </c>
      <c r="M4694" s="1">
        <v>11854.44</v>
      </c>
      <c r="N4694" t="s">
        <v>1493</v>
      </c>
    </row>
    <row r="4695" spans="1:14" x14ac:dyDescent="0.3">
      <c r="A4695" t="s">
        <v>901</v>
      </c>
      <c r="B4695" t="s">
        <v>902</v>
      </c>
      <c r="C4695" t="s">
        <v>635</v>
      </c>
      <c r="D4695" t="s">
        <v>134</v>
      </c>
      <c r="E4695" t="s">
        <v>25</v>
      </c>
      <c r="F4695" t="s">
        <v>103</v>
      </c>
      <c r="G4695" t="s">
        <v>68</v>
      </c>
      <c r="H4695" t="s">
        <v>28</v>
      </c>
      <c r="I4695" t="s">
        <v>29</v>
      </c>
      <c r="J4695" t="s">
        <v>453</v>
      </c>
      <c r="K4695" t="s">
        <v>903</v>
      </c>
      <c r="L4695" t="s">
        <v>904</v>
      </c>
      <c r="M4695" s="1">
        <v>4906.83</v>
      </c>
      <c r="N4695" t="s">
        <v>1493</v>
      </c>
    </row>
    <row r="4696" spans="1:14" x14ac:dyDescent="0.3">
      <c r="A4696" t="s">
        <v>901</v>
      </c>
      <c r="B4696" t="s">
        <v>902</v>
      </c>
      <c r="C4696" t="s">
        <v>635</v>
      </c>
      <c r="D4696" t="s">
        <v>134</v>
      </c>
      <c r="E4696" t="s">
        <v>25</v>
      </c>
      <c r="F4696" t="s">
        <v>103</v>
      </c>
      <c r="G4696" t="s">
        <v>68</v>
      </c>
      <c r="H4696" t="s">
        <v>28</v>
      </c>
      <c r="I4696" t="s">
        <v>29</v>
      </c>
      <c r="J4696" t="s">
        <v>453</v>
      </c>
      <c r="K4696" t="s">
        <v>903</v>
      </c>
      <c r="L4696" t="s">
        <v>904</v>
      </c>
      <c r="M4696" s="1">
        <v>9261</v>
      </c>
      <c r="N4696" t="s">
        <v>1493</v>
      </c>
    </row>
    <row r="4697" spans="1:14" x14ac:dyDescent="0.3">
      <c r="A4697" t="s">
        <v>901</v>
      </c>
      <c r="B4697" t="s">
        <v>902</v>
      </c>
      <c r="C4697" t="s">
        <v>635</v>
      </c>
      <c r="D4697" t="s">
        <v>134</v>
      </c>
      <c r="E4697" t="s">
        <v>25</v>
      </c>
      <c r="F4697" t="s">
        <v>103</v>
      </c>
      <c r="G4697" t="s">
        <v>68</v>
      </c>
      <c r="H4697" t="s">
        <v>28</v>
      </c>
      <c r="I4697" t="s">
        <v>29</v>
      </c>
      <c r="J4697" t="s">
        <v>453</v>
      </c>
      <c r="K4697" t="s">
        <v>903</v>
      </c>
      <c r="L4697" t="s">
        <v>904</v>
      </c>
      <c r="M4697" s="1">
        <v>2130.13</v>
      </c>
      <c r="N4697" t="s">
        <v>1493</v>
      </c>
    </row>
    <row r="4698" spans="1:14" x14ac:dyDescent="0.3">
      <c r="A4698" t="s">
        <v>901</v>
      </c>
      <c r="B4698" t="s">
        <v>902</v>
      </c>
      <c r="C4698" t="s">
        <v>635</v>
      </c>
      <c r="D4698" t="s">
        <v>134</v>
      </c>
      <c r="E4698" t="s">
        <v>25</v>
      </c>
      <c r="F4698" t="s">
        <v>103</v>
      </c>
      <c r="G4698" t="s">
        <v>68</v>
      </c>
      <c r="H4698" t="s">
        <v>28</v>
      </c>
      <c r="I4698" t="s">
        <v>29</v>
      </c>
      <c r="J4698" t="s">
        <v>453</v>
      </c>
      <c r="K4698" t="s">
        <v>903</v>
      </c>
      <c r="L4698" t="s">
        <v>904</v>
      </c>
      <c r="M4698" s="1">
        <v>2669.22</v>
      </c>
      <c r="N4698" t="s">
        <v>1493</v>
      </c>
    </row>
    <row r="4699" spans="1:14" x14ac:dyDescent="0.3">
      <c r="A4699" t="s">
        <v>901</v>
      </c>
      <c r="B4699" t="s">
        <v>902</v>
      </c>
      <c r="C4699" t="s">
        <v>635</v>
      </c>
      <c r="D4699" t="s">
        <v>134</v>
      </c>
      <c r="E4699" t="s">
        <v>25</v>
      </c>
      <c r="F4699" t="s">
        <v>103</v>
      </c>
      <c r="G4699" t="s">
        <v>68</v>
      </c>
      <c r="H4699" t="s">
        <v>28</v>
      </c>
      <c r="I4699" t="s">
        <v>29</v>
      </c>
      <c r="J4699" t="s">
        <v>453</v>
      </c>
      <c r="K4699" t="s">
        <v>903</v>
      </c>
      <c r="L4699" t="s">
        <v>904</v>
      </c>
      <c r="M4699" s="1">
        <v>3892.4</v>
      </c>
    </row>
    <row r="4700" spans="1:14" x14ac:dyDescent="0.3">
      <c r="A4700" t="s">
        <v>901</v>
      </c>
      <c r="B4700" t="s">
        <v>902</v>
      </c>
      <c r="C4700" t="s">
        <v>635</v>
      </c>
      <c r="D4700" t="s">
        <v>134</v>
      </c>
      <c r="E4700" t="s">
        <v>25</v>
      </c>
      <c r="F4700" t="s">
        <v>103</v>
      </c>
      <c r="G4700" t="s">
        <v>68</v>
      </c>
      <c r="H4700" t="s">
        <v>28</v>
      </c>
      <c r="I4700" t="s">
        <v>29</v>
      </c>
      <c r="J4700" t="s">
        <v>453</v>
      </c>
      <c r="K4700" t="s">
        <v>903</v>
      </c>
      <c r="L4700" t="s">
        <v>904</v>
      </c>
      <c r="M4700" s="1">
        <v>2970.14</v>
      </c>
      <c r="N4700" t="s">
        <v>1493</v>
      </c>
    </row>
    <row r="4701" spans="1:14" x14ac:dyDescent="0.3">
      <c r="A4701" t="s">
        <v>901</v>
      </c>
      <c r="B4701" t="s">
        <v>902</v>
      </c>
      <c r="C4701" t="s">
        <v>635</v>
      </c>
      <c r="D4701" t="s">
        <v>134</v>
      </c>
      <c r="E4701" t="s">
        <v>25</v>
      </c>
      <c r="F4701" t="s">
        <v>103</v>
      </c>
      <c r="G4701" t="s">
        <v>68</v>
      </c>
      <c r="H4701" t="s">
        <v>28</v>
      </c>
      <c r="I4701" t="s">
        <v>29</v>
      </c>
      <c r="J4701" t="s">
        <v>453</v>
      </c>
      <c r="K4701" t="s">
        <v>903</v>
      </c>
      <c r="L4701" t="s">
        <v>904</v>
      </c>
      <c r="M4701" s="1">
        <v>4209.28</v>
      </c>
      <c r="N4701" t="s">
        <v>1493</v>
      </c>
    </row>
    <row r="4702" spans="1:14" x14ac:dyDescent="0.3">
      <c r="A4702" t="s">
        <v>901</v>
      </c>
      <c r="B4702" t="s">
        <v>902</v>
      </c>
      <c r="C4702" t="s">
        <v>635</v>
      </c>
      <c r="D4702" t="s">
        <v>134</v>
      </c>
      <c r="E4702" t="s">
        <v>25</v>
      </c>
      <c r="F4702" t="s">
        <v>103</v>
      </c>
      <c r="G4702" t="s">
        <v>68</v>
      </c>
      <c r="H4702" t="s">
        <v>28</v>
      </c>
      <c r="I4702" t="s">
        <v>29</v>
      </c>
      <c r="J4702" t="s">
        <v>453</v>
      </c>
      <c r="K4702" t="s">
        <v>903</v>
      </c>
      <c r="L4702" t="s">
        <v>904</v>
      </c>
      <c r="M4702" s="1">
        <v>4774.71</v>
      </c>
      <c r="N4702" t="s">
        <v>1493</v>
      </c>
    </row>
    <row r="4703" spans="1:14" x14ac:dyDescent="0.3">
      <c r="A4703" t="s">
        <v>901</v>
      </c>
      <c r="B4703" t="s">
        <v>902</v>
      </c>
      <c r="C4703" t="s">
        <v>635</v>
      </c>
      <c r="D4703" t="s">
        <v>134</v>
      </c>
      <c r="E4703" t="s">
        <v>25</v>
      </c>
      <c r="F4703" t="s">
        <v>103</v>
      </c>
      <c r="G4703" t="s">
        <v>68</v>
      </c>
      <c r="H4703" t="s">
        <v>28</v>
      </c>
      <c r="I4703" t="s">
        <v>29</v>
      </c>
      <c r="J4703" t="s">
        <v>453</v>
      </c>
      <c r="K4703" t="s">
        <v>903</v>
      </c>
      <c r="L4703" t="s">
        <v>904</v>
      </c>
      <c r="M4703" s="1">
        <v>270.99</v>
      </c>
      <c r="N4703" t="s">
        <v>1493</v>
      </c>
    </row>
    <row r="4704" spans="1:14" x14ac:dyDescent="0.3">
      <c r="A4704" t="s">
        <v>901</v>
      </c>
      <c r="B4704" t="s">
        <v>902</v>
      </c>
      <c r="C4704" t="s">
        <v>635</v>
      </c>
      <c r="D4704" t="s">
        <v>134</v>
      </c>
      <c r="E4704" t="s">
        <v>25</v>
      </c>
      <c r="F4704" t="s">
        <v>103</v>
      </c>
      <c r="G4704" t="s">
        <v>68</v>
      </c>
      <c r="H4704" t="s">
        <v>28</v>
      </c>
      <c r="I4704" t="s">
        <v>29</v>
      </c>
      <c r="J4704" t="s">
        <v>453</v>
      </c>
      <c r="K4704" t="s">
        <v>903</v>
      </c>
      <c r="L4704" t="s">
        <v>904</v>
      </c>
      <c r="M4704" s="1">
        <v>13493.54</v>
      </c>
      <c r="N4704" t="s">
        <v>1493</v>
      </c>
    </row>
    <row r="4705" spans="1:14" x14ac:dyDescent="0.3">
      <c r="A4705" t="s">
        <v>901</v>
      </c>
      <c r="B4705" t="s">
        <v>902</v>
      </c>
      <c r="C4705" t="s">
        <v>635</v>
      </c>
      <c r="D4705" t="s">
        <v>134</v>
      </c>
      <c r="E4705" t="s">
        <v>25</v>
      </c>
      <c r="F4705" t="s">
        <v>103</v>
      </c>
      <c r="G4705" t="s">
        <v>68</v>
      </c>
      <c r="H4705" t="s">
        <v>28</v>
      </c>
      <c r="I4705" t="s">
        <v>29</v>
      </c>
      <c r="J4705" t="s">
        <v>453</v>
      </c>
      <c r="K4705" t="s">
        <v>903</v>
      </c>
      <c r="L4705" t="s">
        <v>904</v>
      </c>
      <c r="M4705" s="1">
        <v>270.99</v>
      </c>
      <c r="N4705" t="s">
        <v>1493</v>
      </c>
    </row>
    <row r="4706" spans="1:14" x14ac:dyDescent="0.3">
      <c r="A4706" t="s">
        <v>901</v>
      </c>
      <c r="B4706" t="s">
        <v>902</v>
      </c>
      <c r="C4706" t="s">
        <v>635</v>
      </c>
      <c r="D4706" t="s">
        <v>134</v>
      </c>
      <c r="E4706" t="s">
        <v>25</v>
      </c>
      <c r="F4706" t="s">
        <v>103</v>
      </c>
      <c r="G4706" t="s">
        <v>68</v>
      </c>
      <c r="H4706" t="s">
        <v>28</v>
      </c>
      <c r="I4706" t="s">
        <v>29</v>
      </c>
      <c r="J4706" t="s">
        <v>453</v>
      </c>
      <c r="K4706" t="s">
        <v>903</v>
      </c>
      <c r="L4706" t="s">
        <v>904</v>
      </c>
      <c r="M4706" s="1">
        <v>3161.25</v>
      </c>
      <c r="N4706" t="s">
        <v>1493</v>
      </c>
    </row>
    <row r="4707" spans="1:14" x14ac:dyDescent="0.3">
      <c r="A4707" t="s">
        <v>1262</v>
      </c>
      <c r="B4707" t="s">
        <v>1263</v>
      </c>
      <c r="C4707" t="s">
        <v>59</v>
      </c>
      <c r="D4707" t="s">
        <v>24</v>
      </c>
      <c r="E4707" t="s">
        <v>60</v>
      </c>
      <c r="F4707" t="s">
        <v>61</v>
      </c>
      <c r="G4707" t="s">
        <v>841</v>
      </c>
      <c r="H4707" t="s">
        <v>28</v>
      </c>
      <c r="I4707" t="s">
        <v>41</v>
      </c>
      <c r="J4707" t="s">
        <v>453</v>
      </c>
      <c r="K4707" t="s">
        <v>757</v>
      </c>
      <c r="L4707" t="s">
        <v>1265</v>
      </c>
      <c r="M4707" s="1">
        <v>68945.03</v>
      </c>
      <c r="N4707" t="s">
        <v>1494</v>
      </c>
    </row>
    <row r="4708" spans="1:14" x14ac:dyDescent="0.3">
      <c r="A4708" t="s">
        <v>1262</v>
      </c>
      <c r="B4708" t="s">
        <v>1263</v>
      </c>
      <c r="C4708" t="s">
        <v>59</v>
      </c>
      <c r="D4708" t="s">
        <v>24</v>
      </c>
      <c r="E4708" t="s">
        <v>60</v>
      </c>
      <c r="F4708" t="s">
        <v>61</v>
      </c>
      <c r="G4708" t="s">
        <v>841</v>
      </c>
      <c r="H4708" t="s">
        <v>28</v>
      </c>
      <c r="I4708" t="s">
        <v>41</v>
      </c>
      <c r="J4708" t="s">
        <v>453</v>
      </c>
      <c r="K4708" t="s">
        <v>757</v>
      </c>
      <c r="L4708" t="s">
        <v>1265</v>
      </c>
      <c r="M4708" s="1">
        <v>4290</v>
      </c>
      <c r="N4708" t="s">
        <v>1485</v>
      </c>
    </row>
    <row r="4709" spans="1:14" x14ac:dyDescent="0.3">
      <c r="A4709" t="s">
        <v>1262</v>
      </c>
      <c r="B4709" t="s">
        <v>1263</v>
      </c>
      <c r="C4709" t="s">
        <v>59</v>
      </c>
      <c r="D4709" t="s">
        <v>24</v>
      </c>
      <c r="E4709" t="s">
        <v>60</v>
      </c>
      <c r="F4709" t="s">
        <v>61</v>
      </c>
      <c r="G4709" t="s">
        <v>841</v>
      </c>
      <c r="H4709" t="s">
        <v>28</v>
      </c>
      <c r="I4709" t="s">
        <v>41</v>
      </c>
      <c r="J4709" t="s">
        <v>453</v>
      </c>
      <c r="K4709" t="s">
        <v>757</v>
      </c>
      <c r="L4709" t="s">
        <v>1265</v>
      </c>
      <c r="M4709" s="1">
        <v>784.4</v>
      </c>
      <c r="N4709" t="s">
        <v>1488</v>
      </c>
    </row>
    <row r="4710" spans="1:14" x14ac:dyDescent="0.3">
      <c r="A4710" t="s">
        <v>1262</v>
      </c>
      <c r="B4710" t="s">
        <v>1263</v>
      </c>
      <c r="C4710" t="s">
        <v>59</v>
      </c>
      <c r="D4710" t="s">
        <v>24</v>
      </c>
      <c r="E4710" t="s">
        <v>60</v>
      </c>
      <c r="F4710" t="s">
        <v>61</v>
      </c>
      <c r="G4710" t="s">
        <v>841</v>
      </c>
      <c r="H4710" t="s">
        <v>28</v>
      </c>
      <c r="I4710" t="s">
        <v>41</v>
      </c>
      <c r="J4710" t="s">
        <v>453</v>
      </c>
      <c r="K4710" t="s">
        <v>757</v>
      </c>
      <c r="L4710" t="s">
        <v>1265</v>
      </c>
      <c r="M4710" s="1">
        <v>362.93</v>
      </c>
      <c r="N4710" t="s">
        <v>1488</v>
      </c>
    </row>
    <row r="4711" spans="1:14" x14ac:dyDescent="0.3">
      <c r="A4711" t="s">
        <v>1262</v>
      </c>
      <c r="B4711" t="s">
        <v>1263</v>
      </c>
      <c r="C4711" t="s">
        <v>59</v>
      </c>
      <c r="D4711" t="s">
        <v>24</v>
      </c>
      <c r="E4711" t="s">
        <v>60</v>
      </c>
      <c r="F4711" t="s">
        <v>61</v>
      </c>
      <c r="G4711" t="s">
        <v>841</v>
      </c>
      <c r="H4711" t="s">
        <v>28</v>
      </c>
      <c r="I4711" t="s">
        <v>41</v>
      </c>
      <c r="J4711" t="s">
        <v>453</v>
      </c>
      <c r="K4711" t="s">
        <v>757</v>
      </c>
      <c r="L4711" t="s">
        <v>1265</v>
      </c>
      <c r="M4711" s="1">
        <v>459.25</v>
      </c>
      <c r="N4711" t="s">
        <v>1488</v>
      </c>
    </row>
    <row r="4712" spans="1:14" x14ac:dyDescent="0.3">
      <c r="A4712" t="s">
        <v>1262</v>
      </c>
      <c r="B4712" t="s">
        <v>1263</v>
      </c>
      <c r="C4712" t="s">
        <v>59</v>
      </c>
      <c r="D4712" t="s">
        <v>24</v>
      </c>
      <c r="E4712" t="s">
        <v>60</v>
      </c>
      <c r="F4712" t="s">
        <v>61</v>
      </c>
      <c r="G4712" t="s">
        <v>841</v>
      </c>
      <c r="H4712" t="s">
        <v>28</v>
      </c>
      <c r="I4712" t="s">
        <v>41</v>
      </c>
      <c r="J4712" t="s">
        <v>453</v>
      </c>
      <c r="K4712" t="s">
        <v>757</v>
      </c>
      <c r="L4712" t="s">
        <v>1265</v>
      </c>
      <c r="M4712" s="1">
        <v>1984</v>
      </c>
      <c r="N4712" t="s">
        <v>1488</v>
      </c>
    </row>
    <row r="4713" spans="1:14" x14ac:dyDescent="0.3">
      <c r="A4713" t="s">
        <v>1262</v>
      </c>
      <c r="B4713" t="s">
        <v>1263</v>
      </c>
      <c r="C4713" t="s">
        <v>59</v>
      </c>
      <c r="D4713" t="s">
        <v>24</v>
      </c>
      <c r="E4713" t="s">
        <v>60</v>
      </c>
      <c r="F4713" t="s">
        <v>61</v>
      </c>
      <c r="G4713" t="s">
        <v>841</v>
      </c>
      <c r="H4713" t="s">
        <v>28</v>
      </c>
      <c r="I4713" t="s">
        <v>41</v>
      </c>
      <c r="J4713" t="s">
        <v>453</v>
      </c>
      <c r="K4713" t="s">
        <v>757</v>
      </c>
      <c r="L4713" t="s">
        <v>1265</v>
      </c>
      <c r="M4713" s="1">
        <v>999.98</v>
      </c>
      <c r="N4713" t="s">
        <v>1488</v>
      </c>
    </row>
    <row r="4714" spans="1:14" x14ac:dyDescent="0.3">
      <c r="A4714" t="s">
        <v>1262</v>
      </c>
      <c r="B4714" t="s">
        <v>1263</v>
      </c>
      <c r="C4714" t="s">
        <v>59</v>
      </c>
      <c r="D4714" t="s">
        <v>24</v>
      </c>
      <c r="E4714" t="s">
        <v>60</v>
      </c>
      <c r="F4714" t="s">
        <v>61</v>
      </c>
      <c r="G4714" t="s">
        <v>841</v>
      </c>
      <c r="H4714" t="s">
        <v>28</v>
      </c>
      <c r="I4714" t="s">
        <v>41</v>
      </c>
      <c r="J4714" t="s">
        <v>453</v>
      </c>
      <c r="K4714" t="s">
        <v>757</v>
      </c>
      <c r="L4714" t="s">
        <v>1265</v>
      </c>
      <c r="M4714" s="1">
        <v>1610</v>
      </c>
      <c r="N4714" t="s">
        <v>1488</v>
      </c>
    </row>
    <row r="4715" spans="1:14" x14ac:dyDescent="0.3">
      <c r="A4715" t="s">
        <v>1262</v>
      </c>
      <c r="B4715" t="s">
        <v>1263</v>
      </c>
      <c r="C4715" t="s">
        <v>59</v>
      </c>
      <c r="D4715" t="s">
        <v>24</v>
      </c>
      <c r="E4715" t="s">
        <v>60</v>
      </c>
      <c r="F4715" t="s">
        <v>61</v>
      </c>
      <c r="G4715" t="s">
        <v>841</v>
      </c>
      <c r="H4715" t="s">
        <v>28</v>
      </c>
      <c r="I4715" t="s">
        <v>41</v>
      </c>
      <c r="J4715" t="s">
        <v>453</v>
      </c>
      <c r="K4715" t="s">
        <v>757</v>
      </c>
      <c r="L4715" t="s">
        <v>1265</v>
      </c>
      <c r="M4715" s="1">
        <v>1570</v>
      </c>
      <c r="N4715" t="s">
        <v>1488</v>
      </c>
    </row>
    <row r="4716" spans="1:14" x14ac:dyDescent="0.3">
      <c r="A4716" t="s">
        <v>1262</v>
      </c>
      <c r="B4716" t="s">
        <v>1263</v>
      </c>
      <c r="C4716" t="s">
        <v>59</v>
      </c>
      <c r="D4716" t="s">
        <v>24</v>
      </c>
      <c r="E4716" t="s">
        <v>60</v>
      </c>
      <c r="F4716" t="s">
        <v>61</v>
      </c>
      <c r="G4716" t="s">
        <v>841</v>
      </c>
      <c r="H4716" t="s">
        <v>28</v>
      </c>
      <c r="I4716" t="s">
        <v>41</v>
      </c>
      <c r="J4716" t="s">
        <v>453</v>
      </c>
      <c r="K4716" t="s">
        <v>757</v>
      </c>
      <c r="L4716" t="s">
        <v>1265</v>
      </c>
      <c r="M4716" s="1">
        <v>445.87</v>
      </c>
      <c r="N4716" t="s">
        <v>1488</v>
      </c>
    </row>
    <row r="4717" spans="1:14" x14ac:dyDescent="0.3">
      <c r="A4717" t="s">
        <v>1262</v>
      </c>
      <c r="B4717" t="s">
        <v>1263</v>
      </c>
      <c r="C4717" t="s">
        <v>59</v>
      </c>
      <c r="D4717" t="s">
        <v>24</v>
      </c>
      <c r="E4717" t="s">
        <v>60</v>
      </c>
      <c r="F4717" t="s">
        <v>61</v>
      </c>
      <c r="G4717" t="s">
        <v>841</v>
      </c>
      <c r="H4717" t="s">
        <v>28</v>
      </c>
      <c r="I4717" t="s">
        <v>41</v>
      </c>
      <c r="J4717" t="s">
        <v>453</v>
      </c>
      <c r="K4717" t="s">
        <v>757</v>
      </c>
      <c r="L4717" t="s">
        <v>1265</v>
      </c>
      <c r="M4717" s="1">
        <v>2113.6999999999998</v>
      </c>
      <c r="N4717" t="s">
        <v>1487</v>
      </c>
    </row>
    <row r="4718" spans="1:14" x14ac:dyDescent="0.3">
      <c r="A4718" t="s">
        <v>1262</v>
      </c>
      <c r="B4718" t="s">
        <v>1263</v>
      </c>
      <c r="C4718" t="s">
        <v>59</v>
      </c>
      <c r="D4718" t="s">
        <v>24</v>
      </c>
      <c r="E4718" t="s">
        <v>60</v>
      </c>
      <c r="F4718" t="s">
        <v>61</v>
      </c>
      <c r="G4718" t="s">
        <v>841</v>
      </c>
      <c r="H4718" t="s">
        <v>28</v>
      </c>
      <c r="I4718" t="s">
        <v>41</v>
      </c>
      <c r="J4718" t="s">
        <v>453</v>
      </c>
      <c r="K4718" t="s">
        <v>757</v>
      </c>
      <c r="L4718" t="s">
        <v>1265</v>
      </c>
      <c r="M4718" s="1">
        <v>187</v>
      </c>
      <c r="N4718" t="s">
        <v>1487</v>
      </c>
    </row>
    <row r="4719" spans="1:14" x14ac:dyDescent="0.3">
      <c r="A4719" t="s">
        <v>1262</v>
      </c>
      <c r="B4719" t="s">
        <v>1263</v>
      </c>
      <c r="C4719" t="s">
        <v>59</v>
      </c>
      <c r="D4719" t="s">
        <v>24</v>
      </c>
      <c r="E4719" t="s">
        <v>60</v>
      </c>
      <c r="F4719" t="s">
        <v>61</v>
      </c>
      <c r="G4719" t="s">
        <v>841</v>
      </c>
      <c r="H4719" t="s">
        <v>28</v>
      </c>
      <c r="I4719" t="s">
        <v>41</v>
      </c>
      <c r="J4719" t="s">
        <v>453</v>
      </c>
      <c r="K4719" t="s">
        <v>757</v>
      </c>
      <c r="L4719" t="s">
        <v>1265</v>
      </c>
      <c r="M4719" s="1">
        <v>321.27</v>
      </c>
      <c r="N4719" t="s">
        <v>1487</v>
      </c>
    </row>
    <row r="4720" spans="1:14" x14ac:dyDescent="0.3">
      <c r="A4720" t="s">
        <v>1262</v>
      </c>
      <c r="B4720" t="s">
        <v>1263</v>
      </c>
      <c r="C4720" t="s">
        <v>59</v>
      </c>
      <c r="D4720" t="s">
        <v>24</v>
      </c>
      <c r="E4720" t="s">
        <v>60</v>
      </c>
      <c r="F4720" t="s">
        <v>61</v>
      </c>
      <c r="G4720" t="s">
        <v>841</v>
      </c>
      <c r="H4720" t="s">
        <v>28</v>
      </c>
      <c r="I4720" t="s">
        <v>41</v>
      </c>
      <c r="J4720" t="s">
        <v>453</v>
      </c>
      <c r="K4720" t="s">
        <v>757</v>
      </c>
      <c r="L4720" t="s">
        <v>1265</v>
      </c>
      <c r="M4720" s="1">
        <v>503.97</v>
      </c>
      <c r="N4720" t="s">
        <v>1487</v>
      </c>
    </row>
    <row r="4721" spans="1:14" x14ac:dyDescent="0.3">
      <c r="A4721" t="s">
        <v>1262</v>
      </c>
      <c r="B4721" t="s">
        <v>1263</v>
      </c>
      <c r="C4721" t="s">
        <v>59</v>
      </c>
      <c r="D4721" t="s">
        <v>24</v>
      </c>
      <c r="E4721" t="s">
        <v>60</v>
      </c>
      <c r="F4721" t="s">
        <v>61</v>
      </c>
      <c r="G4721" t="s">
        <v>841</v>
      </c>
      <c r="H4721" t="s">
        <v>28</v>
      </c>
      <c r="I4721" t="s">
        <v>41</v>
      </c>
      <c r="J4721" t="s">
        <v>453</v>
      </c>
      <c r="K4721" t="s">
        <v>757</v>
      </c>
      <c r="L4721" t="s">
        <v>1265</v>
      </c>
      <c r="M4721" s="1">
        <v>2113.6999999999998</v>
      </c>
      <c r="N4721" t="s">
        <v>1488</v>
      </c>
    </row>
    <row r="4722" spans="1:14" x14ac:dyDescent="0.3">
      <c r="A4722" t="s">
        <v>1262</v>
      </c>
      <c r="B4722" t="s">
        <v>1263</v>
      </c>
      <c r="C4722" t="s">
        <v>59</v>
      </c>
      <c r="D4722" t="s">
        <v>24</v>
      </c>
      <c r="E4722" t="s">
        <v>60</v>
      </c>
      <c r="F4722" t="s">
        <v>61</v>
      </c>
      <c r="G4722" t="s">
        <v>841</v>
      </c>
      <c r="H4722" t="s">
        <v>28</v>
      </c>
      <c r="I4722" t="s">
        <v>41</v>
      </c>
      <c r="J4722" t="s">
        <v>453</v>
      </c>
      <c r="K4722" t="s">
        <v>757</v>
      </c>
      <c r="L4722" t="s">
        <v>1265</v>
      </c>
      <c r="M4722" s="1">
        <v>3998</v>
      </c>
      <c r="N4722" t="s">
        <v>1488</v>
      </c>
    </row>
    <row r="4723" spans="1:14" x14ac:dyDescent="0.3">
      <c r="A4723" t="s">
        <v>1262</v>
      </c>
      <c r="B4723" t="s">
        <v>1263</v>
      </c>
      <c r="C4723" t="s">
        <v>59</v>
      </c>
      <c r="D4723" t="s">
        <v>24</v>
      </c>
      <c r="E4723" t="s">
        <v>60</v>
      </c>
      <c r="F4723" t="s">
        <v>61</v>
      </c>
      <c r="G4723" t="s">
        <v>841</v>
      </c>
      <c r="H4723" t="s">
        <v>28</v>
      </c>
      <c r="I4723" t="s">
        <v>41</v>
      </c>
      <c r="J4723" t="s">
        <v>453</v>
      </c>
      <c r="K4723" t="s">
        <v>757</v>
      </c>
      <c r="L4723" t="s">
        <v>1265</v>
      </c>
      <c r="M4723" s="1">
        <v>5979</v>
      </c>
      <c r="N4723" t="s">
        <v>1488</v>
      </c>
    </row>
    <row r="4724" spans="1:14" x14ac:dyDescent="0.3">
      <c r="A4724" t="s">
        <v>1262</v>
      </c>
      <c r="B4724" t="s">
        <v>1263</v>
      </c>
      <c r="C4724" t="s">
        <v>59</v>
      </c>
      <c r="D4724" t="s">
        <v>24</v>
      </c>
      <c r="E4724" t="s">
        <v>60</v>
      </c>
      <c r="F4724" t="s">
        <v>61</v>
      </c>
      <c r="G4724" t="s">
        <v>841</v>
      </c>
      <c r="H4724" t="s">
        <v>28</v>
      </c>
      <c r="I4724" t="s">
        <v>41</v>
      </c>
      <c r="J4724" t="s">
        <v>453</v>
      </c>
      <c r="K4724" t="s">
        <v>757</v>
      </c>
      <c r="L4724" t="s">
        <v>1265</v>
      </c>
      <c r="M4724" s="1">
        <v>1993</v>
      </c>
      <c r="N4724" t="s">
        <v>1488</v>
      </c>
    </row>
    <row r="4725" spans="1:14" x14ac:dyDescent="0.3">
      <c r="A4725" t="s">
        <v>1262</v>
      </c>
      <c r="B4725" t="s">
        <v>1263</v>
      </c>
      <c r="C4725" t="s">
        <v>59</v>
      </c>
      <c r="D4725" t="s">
        <v>24</v>
      </c>
      <c r="E4725" t="s">
        <v>60</v>
      </c>
      <c r="F4725" t="s">
        <v>61</v>
      </c>
      <c r="G4725" t="s">
        <v>841</v>
      </c>
      <c r="H4725" t="s">
        <v>28</v>
      </c>
      <c r="I4725" t="s">
        <v>41</v>
      </c>
      <c r="J4725" t="s">
        <v>453</v>
      </c>
      <c r="K4725" t="s">
        <v>757</v>
      </c>
      <c r="L4725" t="s">
        <v>1265</v>
      </c>
      <c r="M4725" s="1">
        <v>798</v>
      </c>
      <c r="N4725" t="s">
        <v>1488</v>
      </c>
    </row>
    <row r="4726" spans="1:14" x14ac:dyDescent="0.3">
      <c r="A4726" t="s">
        <v>1262</v>
      </c>
      <c r="B4726" t="s">
        <v>1263</v>
      </c>
      <c r="C4726" t="s">
        <v>59</v>
      </c>
      <c r="D4726" t="s">
        <v>24</v>
      </c>
      <c r="E4726" t="s">
        <v>60</v>
      </c>
      <c r="F4726" t="s">
        <v>61</v>
      </c>
      <c r="G4726" t="s">
        <v>841</v>
      </c>
      <c r="H4726" t="s">
        <v>28</v>
      </c>
      <c r="I4726" t="s">
        <v>41</v>
      </c>
      <c r="J4726" t="s">
        <v>453</v>
      </c>
      <c r="K4726" t="s">
        <v>757</v>
      </c>
      <c r="L4726" t="s">
        <v>1265</v>
      </c>
      <c r="M4726" s="1">
        <v>710</v>
      </c>
      <c r="N4726" t="s">
        <v>1484</v>
      </c>
    </row>
    <row r="4727" spans="1:14" x14ac:dyDescent="0.3">
      <c r="A4727" t="s">
        <v>1262</v>
      </c>
      <c r="B4727" t="s">
        <v>1263</v>
      </c>
      <c r="C4727" t="s">
        <v>59</v>
      </c>
      <c r="D4727" t="s">
        <v>24</v>
      </c>
      <c r="E4727" t="s">
        <v>60</v>
      </c>
      <c r="F4727" t="s">
        <v>61</v>
      </c>
      <c r="G4727" t="s">
        <v>841</v>
      </c>
      <c r="H4727" t="s">
        <v>28</v>
      </c>
      <c r="I4727" t="s">
        <v>41</v>
      </c>
      <c r="J4727" t="s">
        <v>453</v>
      </c>
      <c r="K4727" t="s">
        <v>757</v>
      </c>
      <c r="L4727" t="s">
        <v>1265</v>
      </c>
      <c r="M4727" s="1">
        <v>664.12</v>
      </c>
      <c r="N4727" t="s">
        <v>1488</v>
      </c>
    </row>
    <row r="4728" spans="1:14" x14ac:dyDescent="0.3">
      <c r="A4728" t="s">
        <v>1262</v>
      </c>
      <c r="B4728" t="s">
        <v>1263</v>
      </c>
      <c r="C4728" t="s">
        <v>59</v>
      </c>
      <c r="D4728" t="s">
        <v>24</v>
      </c>
      <c r="E4728" t="s">
        <v>60</v>
      </c>
      <c r="F4728" t="s">
        <v>61</v>
      </c>
      <c r="G4728" t="s">
        <v>841</v>
      </c>
      <c r="H4728" t="s">
        <v>28</v>
      </c>
      <c r="I4728" t="s">
        <v>41</v>
      </c>
      <c r="J4728" t="s">
        <v>453</v>
      </c>
      <c r="K4728" t="s">
        <v>757</v>
      </c>
      <c r="L4728" t="s">
        <v>1265</v>
      </c>
      <c r="M4728" s="1">
        <v>646.55999999999995</v>
      </c>
      <c r="N4728" t="s">
        <v>1488</v>
      </c>
    </row>
    <row r="4729" spans="1:14" x14ac:dyDescent="0.3">
      <c r="A4729" t="s">
        <v>1262</v>
      </c>
      <c r="B4729" t="s">
        <v>1263</v>
      </c>
      <c r="C4729" t="s">
        <v>59</v>
      </c>
      <c r="D4729" t="s">
        <v>24</v>
      </c>
      <c r="E4729" t="s">
        <v>60</v>
      </c>
      <c r="F4729" t="s">
        <v>61</v>
      </c>
      <c r="G4729" t="s">
        <v>841</v>
      </c>
      <c r="H4729" t="s">
        <v>28</v>
      </c>
      <c r="I4729" t="s">
        <v>41</v>
      </c>
      <c r="J4729" t="s">
        <v>453</v>
      </c>
      <c r="K4729" t="s">
        <v>757</v>
      </c>
      <c r="L4729" t="s">
        <v>1265</v>
      </c>
      <c r="M4729" s="1">
        <v>520.24</v>
      </c>
      <c r="N4729" t="s">
        <v>1488</v>
      </c>
    </row>
    <row r="4730" spans="1:14" x14ac:dyDescent="0.3">
      <c r="A4730" t="s">
        <v>1262</v>
      </c>
      <c r="B4730" t="s">
        <v>1263</v>
      </c>
      <c r="C4730" t="s">
        <v>59</v>
      </c>
      <c r="D4730" t="s">
        <v>24</v>
      </c>
      <c r="E4730" t="s">
        <v>60</v>
      </c>
      <c r="F4730" t="s">
        <v>61</v>
      </c>
      <c r="G4730" t="s">
        <v>841</v>
      </c>
      <c r="H4730" t="s">
        <v>28</v>
      </c>
      <c r="I4730" t="s">
        <v>41</v>
      </c>
      <c r="J4730" t="s">
        <v>453</v>
      </c>
      <c r="K4730" t="s">
        <v>757</v>
      </c>
      <c r="L4730" t="s">
        <v>1265</v>
      </c>
      <c r="M4730" s="1">
        <v>963.81</v>
      </c>
      <c r="N4730" t="s">
        <v>1488</v>
      </c>
    </row>
    <row r="4731" spans="1:14" x14ac:dyDescent="0.3">
      <c r="A4731" t="s">
        <v>1262</v>
      </c>
      <c r="B4731" t="s">
        <v>1263</v>
      </c>
      <c r="C4731" t="s">
        <v>59</v>
      </c>
      <c r="D4731" t="s">
        <v>24</v>
      </c>
      <c r="E4731" t="s">
        <v>60</v>
      </c>
      <c r="F4731" t="s">
        <v>61</v>
      </c>
      <c r="G4731" t="s">
        <v>841</v>
      </c>
      <c r="H4731" t="s">
        <v>28</v>
      </c>
      <c r="I4731" t="s">
        <v>41</v>
      </c>
      <c r="J4731" t="s">
        <v>453</v>
      </c>
      <c r="K4731" t="s">
        <v>757</v>
      </c>
      <c r="L4731" t="s">
        <v>1265</v>
      </c>
      <c r="M4731" s="1">
        <v>1007.94</v>
      </c>
      <c r="N4731" t="s">
        <v>1488</v>
      </c>
    </row>
    <row r="4732" spans="1:14" x14ac:dyDescent="0.3">
      <c r="A4732" t="s">
        <v>1262</v>
      </c>
      <c r="B4732" t="s">
        <v>1263</v>
      </c>
      <c r="C4732" t="s">
        <v>59</v>
      </c>
      <c r="D4732" t="s">
        <v>24</v>
      </c>
      <c r="E4732" t="s">
        <v>60</v>
      </c>
      <c r="F4732" t="s">
        <v>61</v>
      </c>
      <c r="G4732" t="s">
        <v>841</v>
      </c>
      <c r="H4732" t="s">
        <v>28</v>
      </c>
      <c r="I4732" t="s">
        <v>41</v>
      </c>
      <c r="J4732" t="s">
        <v>453</v>
      </c>
      <c r="K4732" t="s">
        <v>757</v>
      </c>
      <c r="L4732" t="s">
        <v>1265</v>
      </c>
      <c r="M4732" s="1">
        <v>1810</v>
      </c>
      <c r="N4732" t="s">
        <v>1488</v>
      </c>
    </row>
    <row r="4733" spans="1:14" x14ac:dyDescent="0.3">
      <c r="A4733" t="s">
        <v>1262</v>
      </c>
      <c r="B4733" t="s">
        <v>1263</v>
      </c>
      <c r="C4733" t="s">
        <v>59</v>
      </c>
      <c r="D4733" t="s">
        <v>24</v>
      </c>
      <c r="E4733" t="s">
        <v>60</v>
      </c>
      <c r="F4733" t="s">
        <v>61</v>
      </c>
      <c r="G4733" t="s">
        <v>841</v>
      </c>
      <c r="H4733" t="s">
        <v>28</v>
      </c>
      <c r="I4733" t="s">
        <v>41</v>
      </c>
      <c r="J4733" t="s">
        <v>453</v>
      </c>
      <c r="K4733" t="s">
        <v>757</v>
      </c>
      <c r="L4733" t="s">
        <v>1265</v>
      </c>
      <c r="M4733" s="1">
        <v>516</v>
      </c>
      <c r="N4733" t="s">
        <v>1488</v>
      </c>
    </row>
    <row r="4734" spans="1:14" x14ac:dyDescent="0.3">
      <c r="A4734" t="s">
        <v>1262</v>
      </c>
      <c r="B4734" t="s">
        <v>1263</v>
      </c>
      <c r="C4734" t="s">
        <v>59</v>
      </c>
      <c r="D4734" t="s">
        <v>24</v>
      </c>
      <c r="E4734" t="s">
        <v>60</v>
      </c>
      <c r="F4734" t="s">
        <v>61</v>
      </c>
      <c r="G4734" t="s">
        <v>841</v>
      </c>
      <c r="H4734" t="s">
        <v>28</v>
      </c>
      <c r="I4734" t="s">
        <v>41</v>
      </c>
      <c r="J4734" t="s">
        <v>453</v>
      </c>
      <c r="K4734" t="s">
        <v>757</v>
      </c>
      <c r="L4734" t="s">
        <v>1265</v>
      </c>
      <c r="M4734" s="1">
        <v>1270</v>
      </c>
      <c r="N4734" t="s">
        <v>1488</v>
      </c>
    </row>
    <row r="4735" spans="1:14" x14ac:dyDescent="0.3">
      <c r="A4735" t="s">
        <v>1262</v>
      </c>
      <c r="B4735" t="s">
        <v>1263</v>
      </c>
      <c r="C4735" t="s">
        <v>59</v>
      </c>
      <c r="D4735" t="s">
        <v>24</v>
      </c>
      <c r="E4735" t="s">
        <v>60</v>
      </c>
      <c r="F4735" t="s">
        <v>61</v>
      </c>
      <c r="G4735" t="s">
        <v>841</v>
      </c>
      <c r="H4735" t="s">
        <v>28</v>
      </c>
      <c r="I4735" t="s">
        <v>41</v>
      </c>
      <c r="J4735" t="s">
        <v>453</v>
      </c>
      <c r="K4735" t="s">
        <v>757</v>
      </c>
      <c r="L4735" t="s">
        <v>1265</v>
      </c>
      <c r="M4735" s="1">
        <v>23099.91</v>
      </c>
      <c r="N4735" t="s">
        <v>1487</v>
      </c>
    </row>
    <row r="4736" spans="1:14" x14ac:dyDescent="0.3">
      <c r="A4736" t="s">
        <v>1262</v>
      </c>
      <c r="B4736" t="s">
        <v>1263</v>
      </c>
      <c r="C4736" t="s">
        <v>59</v>
      </c>
      <c r="D4736" t="s">
        <v>24</v>
      </c>
      <c r="E4736" t="s">
        <v>60</v>
      </c>
      <c r="F4736" t="s">
        <v>61</v>
      </c>
      <c r="G4736" t="s">
        <v>841</v>
      </c>
      <c r="H4736" t="s">
        <v>28</v>
      </c>
      <c r="I4736" t="s">
        <v>41</v>
      </c>
      <c r="J4736" t="s">
        <v>453</v>
      </c>
      <c r="K4736" t="s">
        <v>757</v>
      </c>
      <c r="L4736" t="s">
        <v>1265</v>
      </c>
      <c r="M4736" s="1">
        <v>25045</v>
      </c>
      <c r="N4736" t="s">
        <v>1487</v>
      </c>
    </row>
    <row r="4737" spans="1:14" x14ac:dyDescent="0.3">
      <c r="A4737" t="s">
        <v>1262</v>
      </c>
      <c r="B4737" t="s">
        <v>1263</v>
      </c>
      <c r="C4737" t="s">
        <v>59</v>
      </c>
      <c r="D4737" t="s">
        <v>24</v>
      </c>
      <c r="E4737" t="s">
        <v>60</v>
      </c>
      <c r="F4737" t="s">
        <v>61</v>
      </c>
      <c r="G4737" t="s">
        <v>841</v>
      </c>
      <c r="H4737" t="s">
        <v>28</v>
      </c>
      <c r="I4737" t="s">
        <v>41</v>
      </c>
      <c r="J4737" t="s">
        <v>453</v>
      </c>
      <c r="K4737" t="s">
        <v>757</v>
      </c>
      <c r="L4737" t="s">
        <v>1265</v>
      </c>
      <c r="M4737" s="1">
        <v>2702.16</v>
      </c>
      <c r="N4737" t="s">
        <v>1488</v>
      </c>
    </row>
    <row r="4738" spans="1:14" x14ac:dyDescent="0.3">
      <c r="A4738" t="s">
        <v>1262</v>
      </c>
      <c r="B4738" t="s">
        <v>1263</v>
      </c>
      <c r="C4738" t="s">
        <v>59</v>
      </c>
      <c r="D4738" t="s">
        <v>24</v>
      </c>
      <c r="E4738" t="s">
        <v>60</v>
      </c>
      <c r="F4738" t="s">
        <v>61</v>
      </c>
      <c r="G4738" t="s">
        <v>841</v>
      </c>
      <c r="H4738" t="s">
        <v>28</v>
      </c>
      <c r="I4738" t="s">
        <v>41</v>
      </c>
      <c r="J4738" t="s">
        <v>453</v>
      </c>
      <c r="K4738" t="s">
        <v>757</v>
      </c>
      <c r="L4738" t="s">
        <v>1265</v>
      </c>
      <c r="M4738" s="1">
        <v>7041.86</v>
      </c>
      <c r="N4738" t="s">
        <v>1488</v>
      </c>
    </row>
    <row r="4739" spans="1:14" x14ac:dyDescent="0.3">
      <c r="A4739" t="s">
        <v>1262</v>
      </c>
      <c r="B4739" t="s">
        <v>1263</v>
      </c>
      <c r="C4739" t="s">
        <v>59</v>
      </c>
      <c r="D4739" t="s">
        <v>24</v>
      </c>
      <c r="E4739" t="s">
        <v>60</v>
      </c>
      <c r="F4739" t="s">
        <v>61</v>
      </c>
      <c r="G4739" t="s">
        <v>841</v>
      </c>
      <c r="H4739" t="s">
        <v>28</v>
      </c>
      <c r="I4739" t="s">
        <v>41</v>
      </c>
      <c r="J4739" t="s">
        <v>453</v>
      </c>
      <c r="K4739" t="s">
        <v>757</v>
      </c>
      <c r="L4739" t="s">
        <v>1265</v>
      </c>
      <c r="M4739" s="1">
        <v>314.85000000000002</v>
      </c>
      <c r="N4739" t="s">
        <v>1488</v>
      </c>
    </row>
    <row r="4740" spans="1:14" x14ac:dyDescent="0.3">
      <c r="A4740" t="s">
        <v>1262</v>
      </c>
      <c r="B4740" t="s">
        <v>1263</v>
      </c>
      <c r="C4740" t="s">
        <v>59</v>
      </c>
      <c r="D4740" t="s">
        <v>24</v>
      </c>
      <c r="E4740" t="s">
        <v>60</v>
      </c>
      <c r="F4740" t="s">
        <v>61</v>
      </c>
      <c r="G4740" t="s">
        <v>841</v>
      </c>
      <c r="H4740" t="s">
        <v>28</v>
      </c>
      <c r="I4740" t="s">
        <v>41</v>
      </c>
      <c r="J4740" t="s">
        <v>453</v>
      </c>
      <c r="K4740" t="s">
        <v>757</v>
      </c>
      <c r="L4740" t="s">
        <v>1265</v>
      </c>
      <c r="M4740" s="1">
        <v>250</v>
      </c>
      <c r="N4740" t="s">
        <v>1484</v>
      </c>
    </row>
    <row r="4741" spans="1:14" x14ac:dyDescent="0.3">
      <c r="A4741" t="s">
        <v>1262</v>
      </c>
      <c r="B4741" t="s">
        <v>1263</v>
      </c>
      <c r="C4741" t="s">
        <v>59</v>
      </c>
      <c r="D4741" t="s">
        <v>24</v>
      </c>
      <c r="E4741" t="s">
        <v>60</v>
      </c>
      <c r="F4741" t="s">
        <v>61</v>
      </c>
      <c r="G4741" t="s">
        <v>841</v>
      </c>
      <c r="H4741" t="s">
        <v>28</v>
      </c>
      <c r="I4741" t="s">
        <v>41</v>
      </c>
      <c r="J4741" t="s">
        <v>453</v>
      </c>
      <c r="K4741" t="s">
        <v>757</v>
      </c>
      <c r="L4741" t="s">
        <v>1265</v>
      </c>
      <c r="M4741" s="1">
        <v>1650.65</v>
      </c>
      <c r="N4741" t="s">
        <v>1487</v>
      </c>
    </row>
    <row r="4742" spans="1:14" x14ac:dyDescent="0.3">
      <c r="A4742" t="s">
        <v>1262</v>
      </c>
      <c r="B4742" t="s">
        <v>1263</v>
      </c>
      <c r="C4742" t="s">
        <v>59</v>
      </c>
      <c r="D4742" t="s">
        <v>24</v>
      </c>
      <c r="E4742" t="s">
        <v>60</v>
      </c>
      <c r="F4742" t="s">
        <v>61</v>
      </c>
      <c r="G4742" t="s">
        <v>841</v>
      </c>
      <c r="H4742" t="s">
        <v>28</v>
      </c>
      <c r="I4742" t="s">
        <v>41</v>
      </c>
      <c r="J4742" t="s">
        <v>453</v>
      </c>
      <c r="K4742" t="s">
        <v>757</v>
      </c>
      <c r="L4742" t="s">
        <v>1265</v>
      </c>
      <c r="M4742" s="1">
        <v>1110.8</v>
      </c>
      <c r="N4742" t="s">
        <v>1488</v>
      </c>
    </row>
    <row r="4743" spans="1:14" x14ac:dyDescent="0.3">
      <c r="A4743" t="s">
        <v>1262</v>
      </c>
      <c r="B4743" t="s">
        <v>1263</v>
      </c>
      <c r="C4743" t="s">
        <v>59</v>
      </c>
      <c r="D4743" t="s">
        <v>24</v>
      </c>
      <c r="E4743" t="s">
        <v>60</v>
      </c>
      <c r="F4743" t="s">
        <v>61</v>
      </c>
      <c r="G4743" t="s">
        <v>841</v>
      </c>
      <c r="H4743" t="s">
        <v>28</v>
      </c>
      <c r="I4743" t="s">
        <v>41</v>
      </c>
      <c r="J4743" t="s">
        <v>453</v>
      </c>
      <c r="K4743" t="s">
        <v>757</v>
      </c>
      <c r="L4743" t="s">
        <v>1265</v>
      </c>
      <c r="M4743" s="1">
        <v>23.5</v>
      </c>
      <c r="N4743" t="s">
        <v>1487</v>
      </c>
    </row>
    <row r="4744" spans="1:14" x14ac:dyDescent="0.3">
      <c r="A4744" t="s">
        <v>1262</v>
      </c>
      <c r="B4744" t="s">
        <v>1263</v>
      </c>
      <c r="C4744" t="s">
        <v>59</v>
      </c>
      <c r="D4744" t="s">
        <v>24</v>
      </c>
      <c r="E4744" t="s">
        <v>60</v>
      </c>
      <c r="F4744" t="s">
        <v>61</v>
      </c>
      <c r="G4744" t="s">
        <v>841</v>
      </c>
      <c r="H4744" t="s">
        <v>28</v>
      </c>
      <c r="I4744" t="s">
        <v>41</v>
      </c>
      <c r="J4744" t="s">
        <v>453</v>
      </c>
      <c r="K4744" t="s">
        <v>757</v>
      </c>
      <c r="L4744" t="s">
        <v>1265</v>
      </c>
      <c r="M4744" s="1">
        <v>224.1</v>
      </c>
      <c r="N4744" t="s">
        <v>1488</v>
      </c>
    </row>
    <row r="4745" spans="1:14" x14ac:dyDescent="0.3">
      <c r="A4745" t="s">
        <v>1262</v>
      </c>
      <c r="B4745" t="s">
        <v>1263</v>
      </c>
      <c r="C4745" t="s">
        <v>59</v>
      </c>
      <c r="D4745" t="s">
        <v>24</v>
      </c>
      <c r="E4745" t="s">
        <v>60</v>
      </c>
      <c r="F4745" t="s">
        <v>61</v>
      </c>
      <c r="G4745" t="s">
        <v>841</v>
      </c>
      <c r="H4745" t="s">
        <v>28</v>
      </c>
      <c r="I4745" t="s">
        <v>41</v>
      </c>
      <c r="J4745" t="s">
        <v>453</v>
      </c>
      <c r="K4745" t="s">
        <v>757</v>
      </c>
      <c r="L4745" t="s">
        <v>1265</v>
      </c>
      <c r="M4745" s="1">
        <v>810.7</v>
      </c>
      <c r="N4745" t="s">
        <v>1487</v>
      </c>
    </row>
    <row r="4746" spans="1:14" x14ac:dyDescent="0.3">
      <c r="A4746" t="s">
        <v>1262</v>
      </c>
      <c r="B4746" t="s">
        <v>1263</v>
      </c>
      <c r="C4746" t="s">
        <v>59</v>
      </c>
      <c r="D4746" t="s">
        <v>24</v>
      </c>
      <c r="E4746" t="s">
        <v>60</v>
      </c>
      <c r="F4746" t="s">
        <v>61</v>
      </c>
      <c r="G4746" t="s">
        <v>841</v>
      </c>
      <c r="H4746" t="s">
        <v>28</v>
      </c>
      <c r="I4746" t="s">
        <v>41</v>
      </c>
      <c r="J4746" t="s">
        <v>453</v>
      </c>
      <c r="K4746" t="s">
        <v>757</v>
      </c>
      <c r="L4746" t="s">
        <v>1265</v>
      </c>
      <c r="M4746" s="1">
        <v>1368.59</v>
      </c>
      <c r="N4746" t="s">
        <v>1487</v>
      </c>
    </row>
    <row r="4747" spans="1:14" x14ac:dyDescent="0.3">
      <c r="A4747" t="s">
        <v>1262</v>
      </c>
      <c r="B4747" t="s">
        <v>1263</v>
      </c>
      <c r="C4747" t="s">
        <v>59</v>
      </c>
      <c r="D4747" t="s">
        <v>24</v>
      </c>
      <c r="E4747" t="s">
        <v>60</v>
      </c>
      <c r="F4747" t="s">
        <v>61</v>
      </c>
      <c r="G4747" t="s">
        <v>841</v>
      </c>
      <c r="H4747" t="s">
        <v>28</v>
      </c>
      <c r="I4747" t="s">
        <v>41</v>
      </c>
      <c r="J4747" t="s">
        <v>453</v>
      </c>
      <c r="K4747" t="s">
        <v>757</v>
      </c>
      <c r="L4747" t="s">
        <v>1265</v>
      </c>
      <c r="M4747" s="1">
        <v>1141.8</v>
      </c>
      <c r="N4747" t="s">
        <v>1487</v>
      </c>
    </row>
    <row r="4748" spans="1:14" x14ac:dyDescent="0.3">
      <c r="A4748" t="s">
        <v>1262</v>
      </c>
      <c r="B4748" t="s">
        <v>1263</v>
      </c>
      <c r="C4748" t="s">
        <v>59</v>
      </c>
      <c r="D4748" t="s">
        <v>24</v>
      </c>
      <c r="E4748" t="s">
        <v>60</v>
      </c>
      <c r="F4748" t="s">
        <v>61</v>
      </c>
      <c r="G4748" t="s">
        <v>841</v>
      </c>
      <c r="H4748" t="s">
        <v>28</v>
      </c>
      <c r="I4748" t="s">
        <v>41</v>
      </c>
      <c r="J4748" t="s">
        <v>453</v>
      </c>
      <c r="K4748" t="s">
        <v>757</v>
      </c>
      <c r="L4748" t="s">
        <v>1265</v>
      </c>
      <c r="M4748" s="1">
        <v>227.99</v>
      </c>
      <c r="N4748" t="s">
        <v>1488</v>
      </c>
    </row>
    <row r="4749" spans="1:14" x14ac:dyDescent="0.3">
      <c r="A4749" t="s">
        <v>1262</v>
      </c>
      <c r="B4749" t="s">
        <v>1263</v>
      </c>
      <c r="C4749" t="s">
        <v>59</v>
      </c>
      <c r="D4749" t="s">
        <v>24</v>
      </c>
      <c r="E4749" t="s">
        <v>60</v>
      </c>
      <c r="F4749" t="s">
        <v>61</v>
      </c>
      <c r="G4749" t="s">
        <v>841</v>
      </c>
      <c r="H4749" t="s">
        <v>28</v>
      </c>
      <c r="I4749" t="s">
        <v>41</v>
      </c>
      <c r="J4749" t="s">
        <v>453</v>
      </c>
      <c r="K4749" t="s">
        <v>757</v>
      </c>
      <c r="L4749" t="s">
        <v>1265</v>
      </c>
      <c r="M4749" s="1">
        <v>43.98</v>
      </c>
      <c r="N4749" t="s">
        <v>1488</v>
      </c>
    </row>
    <row r="4750" spans="1:14" x14ac:dyDescent="0.3">
      <c r="A4750" t="s">
        <v>1262</v>
      </c>
      <c r="B4750" t="s">
        <v>1263</v>
      </c>
      <c r="C4750" t="s">
        <v>59</v>
      </c>
      <c r="D4750" t="s">
        <v>24</v>
      </c>
      <c r="E4750" t="s">
        <v>60</v>
      </c>
      <c r="F4750" t="s">
        <v>61</v>
      </c>
      <c r="G4750" t="s">
        <v>841</v>
      </c>
      <c r="H4750" t="s">
        <v>28</v>
      </c>
      <c r="I4750" t="s">
        <v>41</v>
      </c>
      <c r="J4750" t="s">
        <v>453</v>
      </c>
      <c r="K4750" t="s">
        <v>757</v>
      </c>
      <c r="L4750" t="s">
        <v>1265</v>
      </c>
      <c r="M4750" s="1">
        <v>400</v>
      </c>
      <c r="N4750" t="s">
        <v>1488</v>
      </c>
    </row>
    <row r="4751" spans="1:14" x14ac:dyDescent="0.3">
      <c r="A4751" t="s">
        <v>1262</v>
      </c>
      <c r="B4751" t="s">
        <v>1263</v>
      </c>
      <c r="C4751" t="s">
        <v>59</v>
      </c>
      <c r="D4751" t="s">
        <v>24</v>
      </c>
      <c r="E4751" t="s">
        <v>60</v>
      </c>
      <c r="F4751" t="s">
        <v>61</v>
      </c>
      <c r="G4751" t="s">
        <v>841</v>
      </c>
      <c r="H4751" t="s">
        <v>28</v>
      </c>
      <c r="I4751" t="s">
        <v>41</v>
      </c>
      <c r="J4751" t="s">
        <v>453</v>
      </c>
      <c r="K4751" t="s">
        <v>757</v>
      </c>
      <c r="L4751" t="s">
        <v>1265</v>
      </c>
      <c r="M4751" s="1">
        <v>219.98</v>
      </c>
      <c r="N4751" t="s">
        <v>1488</v>
      </c>
    </row>
    <row r="4752" spans="1:14" x14ac:dyDescent="0.3">
      <c r="A4752" t="s">
        <v>1262</v>
      </c>
      <c r="B4752" t="s">
        <v>1263</v>
      </c>
      <c r="C4752" t="s">
        <v>59</v>
      </c>
      <c r="D4752" t="s">
        <v>24</v>
      </c>
      <c r="E4752" t="s">
        <v>60</v>
      </c>
      <c r="F4752" t="s">
        <v>61</v>
      </c>
      <c r="G4752" t="s">
        <v>841</v>
      </c>
      <c r="H4752" t="s">
        <v>28</v>
      </c>
      <c r="I4752" t="s">
        <v>41</v>
      </c>
      <c r="J4752" t="s">
        <v>453</v>
      </c>
      <c r="K4752" t="s">
        <v>757</v>
      </c>
      <c r="L4752" t="s">
        <v>1265</v>
      </c>
      <c r="M4752" s="1">
        <v>14917.99</v>
      </c>
      <c r="N4752" t="s">
        <v>1484</v>
      </c>
    </row>
    <row r="4753" spans="1:14" x14ac:dyDescent="0.3">
      <c r="A4753" t="s">
        <v>1262</v>
      </c>
      <c r="B4753" t="s">
        <v>1263</v>
      </c>
      <c r="C4753" t="s">
        <v>59</v>
      </c>
      <c r="D4753" t="s">
        <v>24</v>
      </c>
      <c r="E4753" t="s">
        <v>60</v>
      </c>
      <c r="F4753" t="s">
        <v>61</v>
      </c>
      <c r="G4753" t="s">
        <v>841</v>
      </c>
      <c r="H4753" t="s">
        <v>28</v>
      </c>
      <c r="I4753" t="s">
        <v>41</v>
      </c>
      <c r="J4753" t="s">
        <v>453</v>
      </c>
      <c r="K4753" t="s">
        <v>757</v>
      </c>
      <c r="L4753" t="s">
        <v>1265</v>
      </c>
      <c r="M4753" s="1">
        <v>533.79999999999995</v>
      </c>
      <c r="N4753" t="s">
        <v>1484</v>
      </c>
    </row>
    <row r="4754" spans="1:14" x14ac:dyDescent="0.3">
      <c r="A4754" t="s">
        <v>1262</v>
      </c>
      <c r="B4754" t="s">
        <v>1263</v>
      </c>
      <c r="C4754" t="s">
        <v>59</v>
      </c>
      <c r="D4754" t="s">
        <v>24</v>
      </c>
      <c r="E4754" t="s">
        <v>60</v>
      </c>
      <c r="F4754" t="s">
        <v>61</v>
      </c>
      <c r="G4754" t="s">
        <v>841</v>
      </c>
      <c r="H4754" t="s">
        <v>28</v>
      </c>
      <c r="I4754" t="s">
        <v>41</v>
      </c>
      <c r="J4754" t="s">
        <v>453</v>
      </c>
      <c r="K4754" t="s">
        <v>757</v>
      </c>
      <c r="L4754" t="s">
        <v>1265</v>
      </c>
      <c r="M4754" s="1">
        <v>2563.0500000000002</v>
      </c>
      <c r="N4754" t="s">
        <v>1485</v>
      </c>
    </row>
    <row r="4755" spans="1:14" x14ac:dyDescent="0.3">
      <c r="A4755" t="s">
        <v>1262</v>
      </c>
      <c r="B4755" t="s">
        <v>1263</v>
      </c>
      <c r="C4755" t="s">
        <v>59</v>
      </c>
      <c r="D4755" t="s">
        <v>24</v>
      </c>
      <c r="E4755" t="s">
        <v>60</v>
      </c>
      <c r="F4755" t="s">
        <v>61</v>
      </c>
      <c r="G4755" t="s">
        <v>841</v>
      </c>
      <c r="H4755" t="s">
        <v>28</v>
      </c>
      <c r="I4755" t="s">
        <v>41</v>
      </c>
      <c r="J4755" t="s">
        <v>453</v>
      </c>
      <c r="K4755" t="s">
        <v>757</v>
      </c>
      <c r="L4755" t="s">
        <v>1265</v>
      </c>
      <c r="M4755" s="1">
        <v>2341.36</v>
      </c>
      <c r="N4755" t="s">
        <v>1486</v>
      </c>
    </row>
    <row r="4756" spans="1:14" x14ac:dyDescent="0.3">
      <c r="A4756" t="s">
        <v>1262</v>
      </c>
      <c r="B4756" t="s">
        <v>1263</v>
      </c>
      <c r="C4756" t="s">
        <v>59</v>
      </c>
      <c r="D4756" t="s">
        <v>24</v>
      </c>
      <c r="E4756" t="s">
        <v>60</v>
      </c>
      <c r="F4756" t="s">
        <v>61</v>
      </c>
      <c r="G4756" t="s">
        <v>841</v>
      </c>
      <c r="H4756" t="s">
        <v>28</v>
      </c>
      <c r="I4756" t="s">
        <v>41</v>
      </c>
      <c r="J4756" t="s">
        <v>453</v>
      </c>
      <c r="K4756" t="s">
        <v>757</v>
      </c>
      <c r="L4756" t="s">
        <v>1265</v>
      </c>
      <c r="M4756" s="1">
        <v>786.34</v>
      </c>
      <c r="N4756" t="s">
        <v>1489</v>
      </c>
    </row>
    <row r="4757" spans="1:14" x14ac:dyDescent="0.3">
      <c r="A4757" t="s">
        <v>1262</v>
      </c>
      <c r="B4757" t="s">
        <v>1263</v>
      </c>
      <c r="C4757" t="s">
        <v>59</v>
      </c>
      <c r="D4757" t="s">
        <v>24</v>
      </c>
      <c r="E4757" t="s">
        <v>60</v>
      </c>
      <c r="F4757" t="s">
        <v>61</v>
      </c>
      <c r="G4757" t="s">
        <v>841</v>
      </c>
      <c r="H4757" t="s">
        <v>28</v>
      </c>
      <c r="I4757" t="s">
        <v>41</v>
      </c>
      <c r="J4757" t="s">
        <v>453</v>
      </c>
      <c r="K4757" t="s">
        <v>757</v>
      </c>
      <c r="L4757" t="s">
        <v>1265</v>
      </c>
      <c r="M4757" s="1">
        <v>1450</v>
      </c>
      <c r="N4757" t="s">
        <v>1485</v>
      </c>
    </row>
    <row r="4758" spans="1:14" x14ac:dyDescent="0.3">
      <c r="A4758" t="s">
        <v>1262</v>
      </c>
      <c r="B4758" t="s">
        <v>1263</v>
      </c>
      <c r="C4758" t="s">
        <v>59</v>
      </c>
      <c r="D4758" t="s">
        <v>24</v>
      </c>
      <c r="E4758" t="s">
        <v>60</v>
      </c>
      <c r="F4758" t="s">
        <v>61</v>
      </c>
      <c r="G4758" t="s">
        <v>841</v>
      </c>
      <c r="H4758" t="s">
        <v>28</v>
      </c>
      <c r="I4758" t="s">
        <v>41</v>
      </c>
      <c r="J4758" t="s">
        <v>453</v>
      </c>
      <c r="K4758" t="s">
        <v>757</v>
      </c>
      <c r="L4758" t="s">
        <v>1265</v>
      </c>
      <c r="M4758" s="1">
        <v>1450</v>
      </c>
      <c r="N4758" t="s">
        <v>1485</v>
      </c>
    </row>
    <row r="4759" spans="1:14" x14ac:dyDescent="0.3">
      <c r="A4759" t="s">
        <v>1262</v>
      </c>
      <c r="B4759" t="s">
        <v>1263</v>
      </c>
      <c r="C4759" t="s">
        <v>59</v>
      </c>
      <c r="D4759" t="s">
        <v>24</v>
      </c>
      <c r="E4759" t="s">
        <v>60</v>
      </c>
      <c r="F4759" t="s">
        <v>61</v>
      </c>
      <c r="G4759" t="s">
        <v>841</v>
      </c>
      <c r="H4759" t="s">
        <v>28</v>
      </c>
      <c r="I4759" t="s">
        <v>41</v>
      </c>
      <c r="J4759" t="s">
        <v>453</v>
      </c>
      <c r="K4759" t="s">
        <v>757</v>
      </c>
      <c r="L4759" t="s">
        <v>1265</v>
      </c>
      <c r="M4759" s="1">
        <v>2271</v>
      </c>
      <c r="N4759" t="s">
        <v>1486</v>
      </c>
    </row>
    <row r="4760" spans="1:14" x14ac:dyDescent="0.3">
      <c r="A4760" t="s">
        <v>1262</v>
      </c>
      <c r="B4760" t="s">
        <v>1263</v>
      </c>
      <c r="C4760" t="s">
        <v>59</v>
      </c>
      <c r="D4760" t="s">
        <v>24</v>
      </c>
      <c r="E4760" t="s">
        <v>60</v>
      </c>
      <c r="F4760" t="s">
        <v>61</v>
      </c>
      <c r="G4760" t="s">
        <v>841</v>
      </c>
      <c r="H4760" t="s">
        <v>28</v>
      </c>
      <c r="I4760" t="s">
        <v>41</v>
      </c>
      <c r="J4760" t="s">
        <v>453</v>
      </c>
      <c r="K4760" t="s">
        <v>757</v>
      </c>
      <c r="L4760" t="s">
        <v>1265</v>
      </c>
      <c r="M4760" s="1">
        <v>4799.96</v>
      </c>
      <c r="N4760" t="s">
        <v>1485</v>
      </c>
    </row>
    <row r="4761" spans="1:14" x14ac:dyDescent="0.3">
      <c r="A4761" t="s">
        <v>1262</v>
      </c>
      <c r="B4761" t="s">
        <v>1263</v>
      </c>
      <c r="C4761" t="s">
        <v>59</v>
      </c>
      <c r="D4761" t="s">
        <v>24</v>
      </c>
      <c r="E4761" t="s">
        <v>60</v>
      </c>
      <c r="F4761" t="s">
        <v>61</v>
      </c>
      <c r="G4761" t="s">
        <v>841</v>
      </c>
      <c r="H4761" t="s">
        <v>28</v>
      </c>
      <c r="I4761" t="s">
        <v>41</v>
      </c>
      <c r="J4761" t="s">
        <v>453</v>
      </c>
      <c r="K4761" t="s">
        <v>757</v>
      </c>
      <c r="L4761" t="s">
        <v>1265</v>
      </c>
      <c r="M4761" s="1">
        <v>154.97999999999999</v>
      </c>
      <c r="N4761" t="s">
        <v>1485</v>
      </c>
    </row>
    <row r="4762" spans="1:14" x14ac:dyDescent="0.3">
      <c r="A4762" t="s">
        <v>1262</v>
      </c>
      <c r="B4762" t="s">
        <v>1263</v>
      </c>
      <c r="C4762" t="s">
        <v>59</v>
      </c>
      <c r="D4762" t="s">
        <v>24</v>
      </c>
      <c r="E4762" t="s">
        <v>60</v>
      </c>
      <c r="F4762" t="s">
        <v>61</v>
      </c>
      <c r="G4762" t="s">
        <v>841</v>
      </c>
      <c r="H4762" t="s">
        <v>28</v>
      </c>
      <c r="I4762" t="s">
        <v>41</v>
      </c>
      <c r="J4762" t="s">
        <v>453</v>
      </c>
      <c r="K4762" t="s">
        <v>757</v>
      </c>
      <c r="L4762" t="s">
        <v>1265</v>
      </c>
      <c r="M4762" s="1">
        <v>1363.8</v>
      </c>
      <c r="N4762" t="s">
        <v>1485</v>
      </c>
    </row>
    <row r="4763" spans="1:14" x14ac:dyDescent="0.3">
      <c r="A4763" t="s">
        <v>1262</v>
      </c>
      <c r="B4763" t="s">
        <v>1263</v>
      </c>
      <c r="C4763" t="s">
        <v>59</v>
      </c>
      <c r="D4763" t="s">
        <v>24</v>
      </c>
      <c r="E4763" t="s">
        <v>60</v>
      </c>
      <c r="F4763" t="s">
        <v>61</v>
      </c>
      <c r="G4763" t="s">
        <v>841</v>
      </c>
      <c r="H4763" t="s">
        <v>28</v>
      </c>
      <c r="I4763" t="s">
        <v>41</v>
      </c>
      <c r="J4763" t="s">
        <v>453</v>
      </c>
      <c r="K4763" t="s">
        <v>757</v>
      </c>
      <c r="L4763" t="s">
        <v>1265</v>
      </c>
      <c r="M4763" s="1">
        <v>566</v>
      </c>
      <c r="N4763" t="s">
        <v>1486</v>
      </c>
    </row>
    <row r="4764" spans="1:14" x14ac:dyDescent="0.3">
      <c r="A4764" t="s">
        <v>1262</v>
      </c>
      <c r="B4764" t="s">
        <v>1263</v>
      </c>
      <c r="C4764" t="s">
        <v>59</v>
      </c>
      <c r="D4764" t="s">
        <v>24</v>
      </c>
      <c r="E4764" t="s">
        <v>60</v>
      </c>
      <c r="F4764" t="s">
        <v>61</v>
      </c>
      <c r="G4764" t="s">
        <v>841</v>
      </c>
      <c r="H4764" t="s">
        <v>28</v>
      </c>
      <c r="I4764" t="s">
        <v>41</v>
      </c>
      <c r="J4764" t="s">
        <v>453</v>
      </c>
      <c r="K4764" t="s">
        <v>757</v>
      </c>
      <c r="L4764" t="s">
        <v>1265</v>
      </c>
      <c r="M4764" s="1">
        <v>3236.49</v>
      </c>
      <c r="N4764" t="s">
        <v>1489</v>
      </c>
    </row>
    <row r="4765" spans="1:14" x14ac:dyDescent="0.3">
      <c r="A4765" t="s">
        <v>1262</v>
      </c>
      <c r="B4765" t="s">
        <v>1263</v>
      </c>
      <c r="C4765" t="s">
        <v>59</v>
      </c>
      <c r="D4765" t="s">
        <v>24</v>
      </c>
      <c r="E4765" t="s">
        <v>60</v>
      </c>
      <c r="F4765" t="s">
        <v>61</v>
      </c>
      <c r="G4765" t="s">
        <v>841</v>
      </c>
      <c r="H4765" t="s">
        <v>28</v>
      </c>
      <c r="I4765" t="s">
        <v>41</v>
      </c>
      <c r="J4765" t="s">
        <v>453</v>
      </c>
      <c r="K4765" t="s">
        <v>757</v>
      </c>
      <c r="L4765" t="s">
        <v>1265</v>
      </c>
      <c r="M4765" s="1">
        <v>3236.49</v>
      </c>
      <c r="N4765" t="s">
        <v>1489</v>
      </c>
    </row>
    <row r="4766" spans="1:14" x14ac:dyDescent="0.3">
      <c r="A4766" t="s">
        <v>1262</v>
      </c>
      <c r="B4766" t="s">
        <v>1263</v>
      </c>
      <c r="C4766" t="s">
        <v>59</v>
      </c>
      <c r="D4766" t="s">
        <v>24</v>
      </c>
      <c r="E4766" t="s">
        <v>60</v>
      </c>
      <c r="F4766" t="s">
        <v>61</v>
      </c>
      <c r="G4766" t="s">
        <v>841</v>
      </c>
      <c r="H4766" t="s">
        <v>45</v>
      </c>
      <c r="I4766" t="s">
        <v>41</v>
      </c>
      <c r="J4766" t="s">
        <v>453</v>
      </c>
      <c r="K4766" t="s">
        <v>716</v>
      </c>
      <c r="L4766" t="s">
        <v>1264</v>
      </c>
      <c r="M4766" s="1">
        <v>300</v>
      </c>
      <c r="N4766" t="s">
        <v>1482</v>
      </c>
    </row>
    <row r="4767" spans="1:14" x14ac:dyDescent="0.3">
      <c r="A4767" t="s">
        <v>1262</v>
      </c>
      <c r="B4767" t="s">
        <v>1263</v>
      </c>
      <c r="C4767" t="s">
        <v>59</v>
      </c>
      <c r="D4767" t="s">
        <v>24</v>
      </c>
      <c r="E4767" t="s">
        <v>60</v>
      </c>
      <c r="F4767" t="s">
        <v>61</v>
      </c>
      <c r="G4767" t="s">
        <v>841</v>
      </c>
      <c r="H4767" t="s">
        <v>45</v>
      </c>
      <c r="I4767" t="s">
        <v>41</v>
      </c>
      <c r="J4767" t="s">
        <v>453</v>
      </c>
      <c r="K4767" t="s">
        <v>716</v>
      </c>
      <c r="L4767" t="s">
        <v>1264</v>
      </c>
      <c r="M4767" s="1">
        <v>367.25</v>
      </c>
      <c r="N4767" t="s">
        <v>1483</v>
      </c>
    </row>
    <row r="4768" spans="1:14" x14ac:dyDescent="0.3">
      <c r="A4768" t="s">
        <v>1262</v>
      </c>
      <c r="B4768" t="s">
        <v>1263</v>
      </c>
      <c r="C4768" t="s">
        <v>59</v>
      </c>
      <c r="D4768" t="s">
        <v>24</v>
      </c>
      <c r="E4768" t="s">
        <v>60</v>
      </c>
      <c r="F4768" t="s">
        <v>61</v>
      </c>
      <c r="G4768" t="s">
        <v>841</v>
      </c>
      <c r="H4768" t="s">
        <v>28</v>
      </c>
      <c r="I4768" t="s">
        <v>41</v>
      </c>
      <c r="J4768" t="s">
        <v>453</v>
      </c>
      <c r="K4768" t="s">
        <v>757</v>
      </c>
      <c r="L4768" t="s">
        <v>1265</v>
      </c>
      <c r="M4768" s="1">
        <v>8044</v>
      </c>
      <c r="N4768" t="s">
        <v>1482</v>
      </c>
    </row>
    <row r="4769" spans="1:14" x14ac:dyDescent="0.3">
      <c r="A4769" t="s">
        <v>1262</v>
      </c>
      <c r="B4769" t="s">
        <v>1263</v>
      </c>
      <c r="C4769" t="s">
        <v>59</v>
      </c>
      <c r="D4769" t="s">
        <v>24</v>
      </c>
      <c r="E4769" t="s">
        <v>60</v>
      </c>
      <c r="F4769" t="s">
        <v>61</v>
      </c>
      <c r="G4769" t="s">
        <v>841</v>
      </c>
      <c r="H4769" t="s">
        <v>28</v>
      </c>
      <c r="I4769" t="s">
        <v>41</v>
      </c>
      <c r="J4769" t="s">
        <v>453</v>
      </c>
      <c r="K4769" t="s">
        <v>757</v>
      </c>
      <c r="L4769" t="s">
        <v>1265</v>
      </c>
      <c r="M4769" s="1">
        <v>2938.8</v>
      </c>
      <c r="N4769" t="s">
        <v>1482</v>
      </c>
    </row>
    <row r="4770" spans="1:14" x14ac:dyDescent="0.3">
      <c r="A4770" t="s">
        <v>1262</v>
      </c>
      <c r="B4770" t="s">
        <v>1263</v>
      </c>
      <c r="C4770" t="s">
        <v>59</v>
      </c>
      <c r="D4770" t="s">
        <v>24</v>
      </c>
      <c r="E4770" t="s">
        <v>60</v>
      </c>
      <c r="F4770" t="s">
        <v>61</v>
      </c>
      <c r="G4770" t="s">
        <v>841</v>
      </c>
      <c r="H4770" t="s">
        <v>45</v>
      </c>
      <c r="I4770" t="s">
        <v>41</v>
      </c>
      <c r="J4770" t="s">
        <v>453</v>
      </c>
      <c r="K4770" t="s">
        <v>716</v>
      </c>
      <c r="L4770" t="s">
        <v>1264</v>
      </c>
      <c r="M4770" s="1">
        <v>13114.96</v>
      </c>
      <c r="N4770" t="s">
        <v>1490</v>
      </c>
    </row>
    <row r="4771" spans="1:14" x14ac:dyDescent="0.3">
      <c r="A4771" t="s">
        <v>1262</v>
      </c>
      <c r="B4771" t="s">
        <v>1263</v>
      </c>
      <c r="C4771" t="s">
        <v>59</v>
      </c>
      <c r="D4771" t="s">
        <v>24</v>
      </c>
      <c r="E4771" t="s">
        <v>60</v>
      </c>
      <c r="F4771" t="s">
        <v>61</v>
      </c>
      <c r="G4771" t="s">
        <v>841</v>
      </c>
      <c r="H4771" t="s">
        <v>45</v>
      </c>
      <c r="I4771" t="s">
        <v>41</v>
      </c>
      <c r="J4771" t="s">
        <v>453</v>
      </c>
      <c r="K4771" t="s">
        <v>716</v>
      </c>
      <c r="L4771" t="s">
        <v>1264</v>
      </c>
      <c r="M4771" s="1">
        <v>7936.48</v>
      </c>
      <c r="N4771" t="s">
        <v>1490</v>
      </c>
    </row>
    <row r="4772" spans="1:14" x14ac:dyDescent="0.3">
      <c r="A4772" t="s">
        <v>1262</v>
      </c>
      <c r="B4772" t="s">
        <v>1263</v>
      </c>
      <c r="C4772" t="s">
        <v>59</v>
      </c>
      <c r="D4772" t="s">
        <v>24</v>
      </c>
      <c r="E4772" t="s">
        <v>60</v>
      </c>
      <c r="F4772" t="s">
        <v>61</v>
      </c>
      <c r="G4772" t="s">
        <v>841</v>
      </c>
      <c r="H4772" t="s">
        <v>45</v>
      </c>
      <c r="I4772" t="s">
        <v>41</v>
      </c>
      <c r="J4772" t="s">
        <v>453</v>
      </c>
      <c r="K4772" t="s">
        <v>716</v>
      </c>
      <c r="L4772" t="s">
        <v>1264</v>
      </c>
      <c r="M4772" s="1">
        <v>1219.8699999999999</v>
      </c>
      <c r="N4772" t="s">
        <v>1483</v>
      </c>
    </row>
    <row r="4773" spans="1:14" x14ac:dyDescent="0.3">
      <c r="A4773" t="s">
        <v>1262</v>
      </c>
      <c r="B4773" t="s">
        <v>1263</v>
      </c>
      <c r="C4773" t="s">
        <v>59</v>
      </c>
      <c r="D4773" t="s">
        <v>24</v>
      </c>
      <c r="E4773" t="s">
        <v>60</v>
      </c>
      <c r="F4773" t="s">
        <v>61</v>
      </c>
      <c r="G4773" t="s">
        <v>841</v>
      </c>
      <c r="H4773" t="s">
        <v>45</v>
      </c>
      <c r="I4773" t="s">
        <v>41</v>
      </c>
      <c r="J4773" t="s">
        <v>453</v>
      </c>
      <c r="K4773" t="s">
        <v>716</v>
      </c>
      <c r="L4773" t="s">
        <v>1264</v>
      </c>
      <c r="M4773" s="1">
        <v>15185</v>
      </c>
      <c r="N4773" t="s">
        <v>1490</v>
      </c>
    </row>
    <row r="4774" spans="1:14" x14ac:dyDescent="0.3">
      <c r="A4774" t="s">
        <v>1262</v>
      </c>
      <c r="B4774" t="s">
        <v>1263</v>
      </c>
      <c r="C4774" t="s">
        <v>59</v>
      </c>
      <c r="D4774" t="s">
        <v>24</v>
      </c>
      <c r="E4774" t="s">
        <v>60</v>
      </c>
      <c r="F4774" t="s">
        <v>61</v>
      </c>
      <c r="G4774" t="s">
        <v>841</v>
      </c>
      <c r="H4774" t="s">
        <v>45</v>
      </c>
      <c r="I4774" t="s">
        <v>41</v>
      </c>
      <c r="J4774" t="s">
        <v>453</v>
      </c>
      <c r="K4774" t="s">
        <v>716</v>
      </c>
      <c r="L4774" t="s">
        <v>1264</v>
      </c>
      <c r="M4774" s="1">
        <v>2250</v>
      </c>
      <c r="N4774" t="s">
        <v>1490</v>
      </c>
    </row>
    <row r="4775" spans="1:14" x14ac:dyDescent="0.3">
      <c r="A4775" t="s">
        <v>1262</v>
      </c>
      <c r="B4775" t="s">
        <v>1263</v>
      </c>
      <c r="C4775" t="s">
        <v>59</v>
      </c>
      <c r="D4775" t="s">
        <v>24</v>
      </c>
      <c r="E4775" t="s">
        <v>60</v>
      </c>
      <c r="F4775" t="s">
        <v>61</v>
      </c>
      <c r="G4775" t="s">
        <v>841</v>
      </c>
      <c r="H4775" t="s">
        <v>45</v>
      </c>
      <c r="I4775" t="s">
        <v>41</v>
      </c>
      <c r="J4775" t="s">
        <v>453</v>
      </c>
      <c r="K4775" t="s">
        <v>716</v>
      </c>
      <c r="L4775" t="s">
        <v>1264</v>
      </c>
      <c r="M4775" s="1">
        <v>152.80000000000001</v>
      </c>
      <c r="N4775" t="s">
        <v>1490</v>
      </c>
    </row>
    <row r="4776" spans="1:14" x14ac:dyDescent="0.3">
      <c r="A4776" t="s">
        <v>1262</v>
      </c>
      <c r="B4776" t="s">
        <v>1263</v>
      </c>
      <c r="C4776" t="s">
        <v>59</v>
      </c>
      <c r="D4776" t="s">
        <v>24</v>
      </c>
      <c r="E4776" t="s">
        <v>60</v>
      </c>
      <c r="F4776" t="s">
        <v>61</v>
      </c>
      <c r="G4776" t="s">
        <v>841</v>
      </c>
      <c r="H4776" t="s">
        <v>45</v>
      </c>
      <c r="I4776" t="s">
        <v>41</v>
      </c>
      <c r="J4776" t="s">
        <v>453</v>
      </c>
      <c r="K4776" t="s">
        <v>716</v>
      </c>
      <c r="L4776" t="s">
        <v>1264</v>
      </c>
      <c r="M4776" s="1">
        <v>354.02</v>
      </c>
      <c r="N4776" t="s">
        <v>1490</v>
      </c>
    </row>
    <row r="4777" spans="1:14" x14ac:dyDescent="0.3">
      <c r="A4777" t="s">
        <v>1262</v>
      </c>
      <c r="B4777" t="s">
        <v>1263</v>
      </c>
      <c r="C4777" t="s">
        <v>59</v>
      </c>
      <c r="D4777" t="s">
        <v>24</v>
      </c>
      <c r="E4777" t="s">
        <v>60</v>
      </c>
      <c r="F4777" t="s">
        <v>61</v>
      </c>
      <c r="G4777" t="s">
        <v>841</v>
      </c>
      <c r="H4777" t="s">
        <v>45</v>
      </c>
      <c r="I4777" t="s">
        <v>41</v>
      </c>
      <c r="J4777" t="s">
        <v>453</v>
      </c>
      <c r="K4777" t="s">
        <v>716</v>
      </c>
      <c r="L4777" t="s">
        <v>1264</v>
      </c>
      <c r="M4777" s="1">
        <v>1361.1</v>
      </c>
      <c r="N4777" t="s">
        <v>1483</v>
      </c>
    </row>
    <row r="4778" spans="1:14" x14ac:dyDescent="0.3">
      <c r="A4778" t="s">
        <v>513</v>
      </c>
      <c r="B4778" t="s">
        <v>514</v>
      </c>
      <c r="C4778" t="s">
        <v>185</v>
      </c>
      <c r="D4778" t="s">
        <v>152</v>
      </c>
      <c r="E4778" t="s">
        <v>186</v>
      </c>
      <c r="F4778" t="s">
        <v>187</v>
      </c>
      <c r="G4778" t="s">
        <v>450</v>
      </c>
      <c r="H4778" t="s">
        <v>28</v>
      </c>
      <c r="I4778" t="s">
        <v>41</v>
      </c>
      <c r="J4778" t="s">
        <v>453</v>
      </c>
      <c r="K4778" t="s">
        <v>354</v>
      </c>
      <c r="L4778" t="s">
        <v>500</v>
      </c>
      <c r="M4778" s="1">
        <v>1519.21</v>
      </c>
      <c r="N4778" t="s">
        <v>1482</v>
      </c>
    </row>
    <row r="4779" spans="1:14" x14ac:dyDescent="0.3">
      <c r="A4779" t="s">
        <v>513</v>
      </c>
      <c r="B4779" t="s">
        <v>514</v>
      </c>
      <c r="C4779" t="s">
        <v>185</v>
      </c>
      <c r="D4779" t="s">
        <v>152</v>
      </c>
      <c r="E4779" t="s">
        <v>186</v>
      </c>
      <c r="F4779" t="s">
        <v>187</v>
      </c>
      <c r="G4779" t="s">
        <v>450</v>
      </c>
      <c r="H4779" t="s">
        <v>28</v>
      </c>
      <c r="I4779" t="s">
        <v>41</v>
      </c>
      <c r="J4779" t="s">
        <v>453</v>
      </c>
      <c r="K4779" t="s">
        <v>354</v>
      </c>
      <c r="L4779" t="s">
        <v>355</v>
      </c>
      <c r="M4779" s="1">
        <v>340.73</v>
      </c>
      <c r="N4779" t="s">
        <v>1484</v>
      </c>
    </row>
    <row r="4780" spans="1:14" x14ac:dyDescent="0.3">
      <c r="A4780" t="s">
        <v>513</v>
      </c>
      <c r="B4780" t="s">
        <v>514</v>
      </c>
      <c r="C4780" t="s">
        <v>185</v>
      </c>
      <c r="D4780" t="s">
        <v>152</v>
      </c>
      <c r="E4780" t="s">
        <v>186</v>
      </c>
      <c r="F4780" t="s">
        <v>187</v>
      </c>
      <c r="G4780" t="s">
        <v>450</v>
      </c>
      <c r="H4780" t="s">
        <v>28</v>
      </c>
      <c r="I4780" t="s">
        <v>41</v>
      </c>
      <c r="J4780" t="s">
        <v>453</v>
      </c>
      <c r="K4780" t="s">
        <v>354</v>
      </c>
      <c r="L4780" t="s">
        <v>355</v>
      </c>
      <c r="M4780" s="1">
        <v>541.83000000000004</v>
      </c>
      <c r="N4780" t="s">
        <v>1484</v>
      </c>
    </row>
    <row r="4781" spans="1:14" x14ac:dyDescent="0.3">
      <c r="A4781" t="s">
        <v>513</v>
      </c>
      <c r="B4781" t="s">
        <v>514</v>
      </c>
      <c r="C4781" t="s">
        <v>185</v>
      </c>
      <c r="D4781" t="s">
        <v>152</v>
      </c>
      <c r="E4781" t="s">
        <v>186</v>
      </c>
      <c r="F4781" t="s">
        <v>187</v>
      </c>
      <c r="G4781" t="s">
        <v>450</v>
      </c>
      <c r="H4781" t="s">
        <v>28</v>
      </c>
      <c r="I4781" t="s">
        <v>41</v>
      </c>
      <c r="J4781" t="s">
        <v>453</v>
      </c>
      <c r="K4781" t="s">
        <v>354</v>
      </c>
      <c r="L4781" t="s">
        <v>355</v>
      </c>
      <c r="M4781" s="1">
        <v>548.5</v>
      </c>
      <c r="N4781" t="s">
        <v>1484</v>
      </c>
    </row>
    <row r="4782" spans="1:14" x14ac:dyDescent="0.3">
      <c r="A4782" t="s">
        <v>513</v>
      </c>
      <c r="B4782" t="s">
        <v>514</v>
      </c>
      <c r="C4782" t="s">
        <v>185</v>
      </c>
      <c r="D4782" t="s">
        <v>152</v>
      </c>
      <c r="E4782" t="s">
        <v>186</v>
      </c>
      <c r="F4782" t="s">
        <v>187</v>
      </c>
      <c r="G4782" t="s">
        <v>450</v>
      </c>
      <c r="H4782" t="s">
        <v>28</v>
      </c>
      <c r="I4782" t="s">
        <v>41</v>
      </c>
      <c r="J4782" t="s">
        <v>453</v>
      </c>
      <c r="K4782" t="s">
        <v>354</v>
      </c>
      <c r="L4782" t="s">
        <v>355</v>
      </c>
      <c r="M4782" s="1">
        <v>1174.98</v>
      </c>
      <c r="N4782" t="s">
        <v>1484</v>
      </c>
    </row>
    <row r="4783" spans="1:14" x14ac:dyDescent="0.3">
      <c r="A4783" t="s">
        <v>513</v>
      </c>
      <c r="B4783" t="s">
        <v>514</v>
      </c>
      <c r="C4783" t="s">
        <v>185</v>
      </c>
      <c r="D4783" t="s">
        <v>152</v>
      </c>
      <c r="E4783" t="s">
        <v>186</v>
      </c>
      <c r="F4783" t="s">
        <v>187</v>
      </c>
      <c r="G4783" t="s">
        <v>450</v>
      </c>
      <c r="H4783" t="s">
        <v>28</v>
      </c>
      <c r="I4783" t="s">
        <v>41</v>
      </c>
      <c r="J4783" t="s">
        <v>453</v>
      </c>
      <c r="K4783" t="s">
        <v>354</v>
      </c>
      <c r="L4783" t="s">
        <v>355</v>
      </c>
      <c r="M4783" s="1">
        <v>1943.06</v>
      </c>
      <c r="N4783" t="s">
        <v>1484</v>
      </c>
    </row>
    <row r="4784" spans="1:14" x14ac:dyDescent="0.3">
      <c r="A4784" t="s">
        <v>513</v>
      </c>
      <c r="B4784" t="s">
        <v>514</v>
      </c>
      <c r="C4784" t="s">
        <v>185</v>
      </c>
      <c r="D4784" t="s">
        <v>152</v>
      </c>
      <c r="E4784" t="s">
        <v>186</v>
      </c>
      <c r="F4784" t="s">
        <v>187</v>
      </c>
      <c r="G4784" t="s">
        <v>450</v>
      </c>
      <c r="H4784" t="s">
        <v>28</v>
      </c>
      <c r="I4784" t="s">
        <v>41</v>
      </c>
      <c r="J4784" t="s">
        <v>453</v>
      </c>
      <c r="K4784" t="s">
        <v>354</v>
      </c>
      <c r="L4784" t="s">
        <v>355</v>
      </c>
      <c r="M4784" s="1">
        <v>1525.8</v>
      </c>
      <c r="N4784" t="s">
        <v>1485</v>
      </c>
    </row>
    <row r="4785" spans="1:14" x14ac:dyDescent="0.3">
      <c r="A4785" t="s">
        <v>513</v>
      </c>
      <c r="B4785" t="s">
        <v>514</v>
      </c>
      <c r="C4785" t="s">
        <v>185</v>
      </c>
      <c r="D4785" t="s">
        <v>152</v>
      </c>
      <c r="E4785" t="s">
        <v>186</v>
      </c>
      <c r="F4785" t="s">
        <v>187</v>
      </c>
      <c r="G4785" t="s">
        <v>450</v>
      </c>
      <c r="H4785" t="s">
        <v>28</v>
      </c>
      <c r="I4785" t="s">
        <v>41</v>
      </c>
      <c r="J4785" t="s">
        <v>453</v>
      </c>
      <c r="K4785" t="s">
        <v>354</v>
      </c>
      <c r="L4785" t="s">
        <v>355</v>
      </c>
      <c r="M4785" s="1">
        <v>13331.64</v>
      </c>
      <c r="N4785" t="s">
        <v>1485</v>
      </c>
    </row>
    <row r="4786" spans="1:14" x14ac:dyDescent="0.3">
      <c r="A4786" t="s">
        <v>513</v>
      </c>
      <c r="B4786" t="s">
        <v>514</v>
      </c>
      <c r="C4786" t="s">
        <v>185</v>
      </c>
      <c r="D4786" t="s">
        <v>152</v>
      </c>
      <c r="E4786" t="s">
        <v>186</v>
      </c>
      <c r="F4786" t="s">
        <v>187</v>
      </c>
      <c r="G4786" t="s">
        <v>450</v>
      </c>
      <c r="H4786" t="s">
        <v>28</v>
      </c>
      <c r="I4786" t="s">
        <v>41</v>
      </c>
      <c r="J4786" t="s">
        <v>453</v>
      </c>
      <c r="K4786" t="s">
        <v>354</v>
      </c>
      <c r="L4786" t="s">
        <v>355</v>
      </c>
      <c r="M4786" s="1">
        <v>528.54</v>
      </c>
      <c r="N4786" t="s">
        <v>1485</v>
      </c>
    </row>
    <row r="4787" spans="1:14" x14ac:dyDescent="0.3">
      <c r="A4787" t="s">
        <v>513</v>
      </c>
      <c r="B4787" t="s">
        <v>514</v>
      </c>
      <c r="C4787" t="s">
        <v>185</v>
      </c>
      <c r="D4787" t="s">
        <v>152</v>
      </c>
      <c r="E4787" t="s">
        <v>186</v>
      </c>
      <c r="F4787" t="s">
        <v>187</v>
      </c>
      <c r="G4787" t="s">
        <v>450</v>
      </c>
      <c r="H4787" t="s">
        <v>28</v>
      </c>
      <c r="I4787" t="s">
        <v>41</v>
      </c>
      <c r="J4787" t="s">
        <v>453</v>
      </c>
      <c r="K4787" t="s">
        <v>354</v>
      </c>
      <c r="L4787" t="s">
        <v>355</v>
      </c>
      <c r="M4787" s="1">
        <v>404.24</v>
      </c>
      <c r="N4787" t="s">
        <v>1485</v>
      </c>
    </row>
    <row r="4788" spans="1:14" x14ac:dyDescent="0.3">
      <c r="A4788" t="s">
        <v>513</v>
      </c>
      <c r="B4788" t="s">
        <v>514</v>
      </c>
      <c r="C4788" t="s">
        <v>185</v>
      </c>
      <c r="D4788" t="s">
        <v>152</v>
      </c>
      <c r="E4788" t="s">
        <v>186</v>
      </c>
      <c r="F4788" t="s">
        <v>187</v>
      </c>
      <c r="G4788" t="s">
        <v>450</v>
      </c>
      <c r="H4788" t="s">
        <v>28</v>
      </c>
      <c r="I4788" t="s">
        <v>41</v>
      </c>
      <c r="J4788" t="s">
        <v>453</v>
      </c>
      <c r="K4788" t="s">
        <v>354</v>
      </c>
      <c r="L4788" t="s">
        <v>355</v>
      </c>
      <c r="M4788" s="1">
        <v>937.44</v>
      </c>
      <c r="N4788" t="s">
        <v>1485</v>
      </c>
    </row>
    <row r="4789" spans="1:14" x14ac:dyDescent="0.3">
      <c r="A4789" t="s">
        <v>513</v>
      </c>
      <c r="B4789" t="s">
        <v>514</v>
      </c>
      <c r="C4789" t="s">
        <v>185</v>
      </c>
      <c r="D4789" t="s">
        <v>152</v>
      </c>
      <c r="E4789" t="s">
        <v>186</v>
      </c>
      <c r="F4789" t="s">
        <v>187</v>
      </c>
      <c r="G4789" t="s">
        <v>450</v>
      </c>
      <c r="H4789" t="s">
        <v>28</v>
      </c>
      <c r="I4789" t="s">
        <v>41</v>
      </c>
      <c r="J4789" t="s">
        <v>453</v>
      </c>
      <c r="K4789" t="s">
        <v>354</v>
      </c>
      <c r="L4789" t="s">
        <v>355</v>
      </c>
      <c r="M4789" s="1">
        <v>4699</v>
      </c>
      <c r="N4789" t="s">
        <v>1486</v>
      </c>
    </row>
    <row r="4790" spans="1:14" x14ac:dyDescent="0.3">
      <c r="A4790" t="s">
        <v>513</v>
      </c>
      <c r="B4790" t="s">
        <v>514</v>
      </c>
      <c r="C4790" t="s">
        <v>185</v>
      </c>
      <c r="D4790" t="s">
        <v>152</v>
      </c>
      <c r="E4790" t="s">
        <v>186</v>
      </c>
      <c r="F4790" t="s">
        <v>187</v>
      </c>
      <c r="G4790" t="s">
        <v>450</v>
      </c>
      <c r="H4790" t="s">
        <v>28</v>
      </c>
      <c r="I4790" t="s">
        <v>41</v>
      </c>
      <c r="J4790" t="s">
        <v>453</v>
      </c>
      <c r="K4790" t="s">
        <v>354</v>
      </c>
      <c r="L4790" t="s">
        <v>355</v>
      </c>
      <c r="M4790" s="1">
        <v>1444</v>
      </c>
      <c r="N4790" t="s">
        <v>1486</v>
      </c>
    </row>
    <row r="4791" spans="1:14" x14ac:dyDescent="0.3">
      <c r="A4791" t="s">
        <v>513</v>
      </c>
      <c r="B4791" t="s">
        <v>514</v>
      </c>
      <c r="C4791" t="s">
        <v>185</v>
      </c>
      <c r="D4791" t="s">
        <v>152</v>
      </c>
      <c r="E4791" t="s">
        <v>186</v>
      </c>
      <c r="F4791" t="s">
        <v>187</v>
      </c>
      <c r="G4791" t="s">
        <v>450</v>
      </c>
      <c r="H4791" t="s">
        <v>28</v>
      </c>
      <c r="I4791" t="s">
        <v>41</v>
      </c>
      <c r="J4791" t="s">
        <v>453</v>
      </c>
      <c r="K4791" t="s">
        <v>354</v>
      </c>
      <c r="L4791" t="s">
        <v>355</v>
      </c>
      <c r="M4791" s="1">
        <v>1424.3</v>
      </c>
      <c r="N4791" t="s">
        <v>1486</v>
      </c>
    </row>
    <row r="4792" spans="1:14" x14ac:dyDescent="0.3">
      <c r="A4792" t="s">
        <v>513</v>
      </c>
      <c r="B4792" t="s">
        <v>514</v>
      </c>
      <c r="C4792" t="s">
        <v>185</v>
      </c>
      <c r="D4792" t="s">
        <v>152</v>
      </c>
      <c r="E4792" t="s">
        <v>186</v>
      </c>
      <c r="F4792" t="s">
        <v>187</v>
      </c>
      <c r="G4792" t="s">
        <v>450</v>
      </c>
      <c r="H4792" t="s">
        <v>28</v>
      </c>
      <c r="I4792" t="s">
        <v>41</v>
      </c>
      <c r="J4792" t="s">
        <v>453</v>
      </c>
      <c r="K4792" t="s">
        <v>354</v>
      </c>
      <c r="L4792" t="s">
        <v>355</v>
      </c>
      <c r="M4792" s="1">
        <v>8865.4699999999993</v>
      </c>
      <c r="N4792" t="s">
        <v>1484</v>
      </c>
    </row>
    <row r="4793" spans="1:14" x14ac:dyDescent="0.3">
      <c r="A4793" t="s">
        <v>513</v>
      </c>
      <c r="B4793" t="s">
        <v>514</v>
      </c>
      <c r="C4793" t="s">
        <v>185</v>
      </c>
      <c r="D4793" t="s">
        <v>152</v>
      </c>
      <c r="E4793" t="s">
        <v>186</v>
      </c>
      <c r="F4793" t="s">
        <v>187</v>
      </c>
      <c r="G4793" t="s">
        <v>450</v>
      </c>
      <c r="H4793" t="s">
        <v>28</v>
      </c>
      <c r="I4793" t="s">
        <v>41</v>
      </c>
      <c r="J4793" t="s">
        <v>453</v>
      </c>
      <c r="K4793" t="s">
        <v>354</v>
      </c>
      <c r="L4793" t="s">
        <v>355</v>
      </c>
      <c r="M4793" s="1">
        <v>18398.98</v>
      </c>
      <c r="N4793" t="s">
        <v>1485</v>
      </c>
    </row>
    <row r="4794" spans="1:14" x14ac:dyDescent="0.3">
      <c r="A4794" t="s">
        <v>513</v>
      </c>
      <c r="B4794" t="s">
        <v>514</v>
      </c>
      <c r="C4794" t="s">
        <v>185</v>
      </c>
      <c r="D4794" t="s">
        <v>152</v>
      </c>
      <c r="E4794" t="s">
        <v>186</v>
      </c>
      <c r="F4794" t="s">
        <v>187</v>
      </c>
      <c r="G4794" t="s">
        <v>450</v>
      </c>
      <c r="H4794" t="s">
        <v>28</v>
      </c>
      <c r="I4794" t="s">
        <v>41</v>
      </c>
      <c r="J4794" t="s">
        <v>453</v>
      </c>
      <c r="K4794" t="s">
        <v>354</v>
      </c>
      <c r="L4794" t="s">
        <v>355</v>
      </c>
      <c r="M4794" s="1">
        <v>24573.63</v>
      </c>
      <c r="N4794" t="s">
        <v>1486</v>
      </c>
    </row>
    <row r="4795" spans="1:14" x14ac:dyDescent="0.3">
      <c r="A4795" t="s">
        <v>513</v>
      </c>
      <c r="B4795" t="s">
        <v>514</v>
      </c>
      <c r="C4795" t="s">
        <v>185</v>
      </c>
      <c r="D4795" t="s">
        <v>152</v>
      </c>
      <c r="E4795" t="s">
        <v>186</v>
      </c>
      <c r="F4795" t="s">
        <v>187</v>
      </c>
      <c r="G4795" t="s">
        <v>450</v>
      </c>
      <c r="H4795" t="s">
        <v>28</v>
      </c>
      <c r="I4795" t="s">
        <v>41</v>
      </c>
      <c r="J4795" t="s">
        <v>453</v>
      </c>
      <c r="K4795" t="s">
        <v>354</v>
      </c>
      <c r="L4795" t="s">
        <v>355</v>
      </c>
      <c r="M4795" s="1">
        <v>7096.93</v>
      </c>
      <c r="N4795" t="s">
        <v>1489</v>
      </c>
    </row>
    <row r="4796" spans="1:14" x14ac:dyDescent="0.3">
      <c r="A4796" t="s">
        <v>513</v>
      </c>
      <c r="B4796" t="s">
        <v>514</v>
      </c>
      <c r="C4796" t="s">
        <v>185</v>
      </c>
      <c r="D4796" t="s">
        <v>152</v>
      </c>
      <c r="E4796" t="s">
        <v>186</v>
      </c>
      <c r="F4796" t="s">
        <v>187</v>
      </c>
      <c r="G4796" t="s">
        <v>450</v>
      </c>
      <c r="H4796" t="s">
        <v>28</v>
      </c>
      <c r="I4796" t="s">
        <v>41</v>
      </c>
      <c r="J4796" t="s">
        <v>453</v>
      </c>
      <c r="K4796" t="s">
        <v>354</v>
      </c>
      <c r="L4796" t="s">
        <v>355</v>
      </c>
      <c r="M4796" s="1">
        <v>5491.06</v>
      </c>
      <c r="N4796" t="s">
        <v>1486</v>
      </c>
    </row>
    <row r="4797" spans="1:14" x14ac:dyDescent="0.3">
      <c r="A4797" t="s">
        <v>513</v>
      </c>
      <c r="B4797" t="s">
        <v>514</v>
      </c>
      <c r="C4797" t="s">
        <v>185</v>
      </c>
      <c r="D4797" t="s">
        <v>152</v>
      </c>
      <c r="E4797" t="s">
        <v>186</v>
      </c>
      <c r="F4797" t="s">
        <v>187</v>
      </c>
      <c r="G4797" t="s">
        <v>450</v>
      </c>
      <c r="H4797" t="s">
        <v>28</v>
      </c>
      <c r="I4797" t="s">
        <v>41</v>
      </c>
      <c r="J4797" t="s">
        <v>453</v>
      </c>
      <c r="K4797" t="s">
        <v>354</v>
      </c>
      <c r="L4797" t="s">
        <v>500</v>
      </c>
      <c r="M4797" s="1">
        <v>993.6</v>
      </c>
      <c r="N4797" t="s">
        <v>1488</v>
      </c>
    </row>
    <row r="4798" spans="1:14" x14ac:dyDescent="0.3">
      <c r="A4798" t="s">
        <v>513</v>
      </c>
      <c r="B4798" t="s">
        <v>514</v>
      </c>
      <c r="C4798" t="s">
        <v>185</v>
      </c>
      <c r="D4798" t="s">
        <v>152</v>
      </c>
      <c r="E4798" t="s">
        <v>186</v>
      </c>
      <c r="F4798" t="s">
        <v>187</v>
      </c>
      <c r="G4798" t="s">
        <v>450</v>
      </c>
      <c r="H4798" t="s">
        <v>28</v>
      </c>
      <c r="I4798" t="s">
        <v>41</v>
      </c>
      <c r="J4798" t="s">
        <v>453</v>
      </c>
      <c r="K4798" t="s">
        <v>354</v>
      </c>
      <c r="L4798" t="s">
        <v>500</v>
      </c>
      <c r="M4798" s="1">
        <v>190994.76</v>
      </c>
      <c r="N4798" t="s">
        <v>1484</v>
      </c>
    </row>
    <row r="4799" spans="1:14" x14ac:dyDescent="0.3">
      <c r="A4799" t="s">
        <v>513</v>
      </c>
      <c r="B4799" t="s">
        <v>514</v>
      </c>
      <c r="C4799" t="s">
        <v>185</v>
      </c>
      <c r="D4799" t="s">
        <v>152</v>
      </c>
      <c r="E4799" t="s">
        <v>186</v>
      </c>
      <c r="F4799" t="s">
        <v>187</v>
      </c>
      <c r="G4799" t="s">
        <v>450</v>
      </c>
      <c r="H4799" t="s">
        <v>28</v>
      </c>
      <c r="I4799" t="s">
        <v>41</v>
      </c>
      <c r="J4799" t="s">
        <v>453</v>
      </c>
      <c r="K4799" t="s">
        <v>354</v>
      </c>
      <c r="L4799" t="s">
        <v>500</v>
      </c>
      <c r="M4799" s="1">
        <v>512.92999999999995</v>
      </c>
      <c r="N4799" t="s">
        <v>1484</v>
      </c>
    </row>
    <row r="4800" spans="1:14" x14ac:dyDescent="0.3">
      <c r="A4800" t="s">
        <v>513</v>
      </c>
      <c r="B4800" t="s">
        <v>514</v>
      </c>
      <c r="C4800" t="s">
        <v>185</v>
      </c>
      <c r="D4800" t="s">
        <v>152</v>
      </c>
      <c r="E4800" t="s">
        <v>186</v>
      </c>
      <c r="F4800" t="s">
        <v>187</v>
      </c>
      <c r="G4800" t="s">
        <v>450</v>
      </c>
      <c r="H4800" t="s">
        <v>28</v>
      </c>
      <c r="I4800" t="s">
        <v>41</v>
      </c>
      <c r="J4800" t="s">
        <v>453</v>
      </c>
      <c r="K4800" t="s">
        <v>354</v>
      </c>
      <c r="L4800" t="s">
        <v>500</v>
      </c>
      <c r="M4800" s="1">
        <v>2190</v>
      </c>
      <c r="N4800" t="s">
        <v>1484</v>
      </c>
    </row>
    <row r="4801" spans="1:14" x14ac:dyDescent="0.3">
      <c r="A4801" t="s">
        <v>513</v>
      </c>
      <c r="B4801" t="s">
        <v>514</v>
      </c>
      <c r="C4801" t="s">
        <v>185</v>
      </c>
      <c r="D4801" t="s">
        <v>152</v>
      </c>
      <c r="E4801" t="s">
        <v>186</v>
      </c>
      <c r="F4801" t="s">
        <v>187</v>
      </c>
      <c r="G4801" t="s">
        <v>450</v>
      </c>
      <c r="H4801" t="s">
        <v>28</v>
      </c>
      <c r="I4801" t="s">
        <v>41</v>
      </c>
      <c r="J4801" t="s">
        <v>453</v>
      </c>
      <c r="K4801" t="s">
        <v>354</v>
      </c>
      <c r="L4801" t="s">
        <v>500</v>
      </c>
      <c r="M4801" s="1">
        <v>1979.99</v>
      </c>
      <c r="N4801" t="s">
        <v>1486</v>
      </c>
    </row>
    <row r="4802" spans="1:14" x14ac:dyDescent="0.3">
      <c r="A4802" t="s">
        <v>513</v>
      </c>
      <c r="B4802" t="s">
        <v>514</v>
      </c>
      <c r="C4802" t="s">
        <v>185</v>
      </c>
      <c r="D4802" t="s">
        <v>152</v>
      </c>
      <c r="E4802" t="s">
        <v>186</v>
      </c>
      <c r="F4802" t="s">
        <v>187</v>
      </c>
      <c r="G4802" t="s">
        <v>450</v>
      </c>
      <c r="H4802" t="s">
        <v>28</v>
      </c>
      <c r="I4802" t="s">
        <v>41</v>
      </c>
      <c r="J4802" t="s">
        <v>453</v>
      </c>
      <c r="K4802" t="s">
        <v>354</v>
      </c>
      <c r="L4802" t="s">
        <v>500</v>
      </c>
      <c r="M4802" s="1">
        <v>366.66</v>
      </c>
      <c r="N4802" t="s">
        <v>1484</v>
      </c>
    </row>
    <row r="4803" spans="1:14" x14ac:dyDescent="0.3">
      <c r="A4803" t="s">
        <v>513</v>
      </c>
      <c r="B4803" t="s">
        <v>514</v>
      </c>
      <c r="C4803" t="s">
        <v>185</v>
      </c>
      <c r="D4803" t="s">
        <v>152</v>
      </c>
      <c r="E4803" t="s">
        <v>186</v>
      </c>
      <c r="F4803" t="s">
        <v>187</v>
      </c>
      <c r="G4803" t="s">
        <v>450</v>
      </c>
      <c r="H4803" t="s">
        <v>28</v>
      </c>
      <c r="I4803" t="s">
        <v>41</v>
      </c>
      <c r="J4803" t="s">
        <v>453</v>
      </c>
      <c r="K4803" t="s">
        <v>354</v>
      </c>
      <c r="L4803" t="s">
        <v>500</v>
      </c>
      <c r="M4803" s="1">
        <v>2663.29</v>
      </c>
      <c r="N4803" t="s">
        <v>1484</v>
      </c>
    </row>
    <row r="4804" spans="1:14" x14ac:dyDescent="0.3">
      <c r="A4804" t="s">
        <v>513</v>
      </c>
      <c r="B4804" t="s">
        <v>514</v>
      </c>
      <c r="C4804" t="s">
        <v>185</v>
      </c>
      <c r="D4804" t="s">
        <v>152</v>
      </c>
      <c r="E4804" t="s">
        <v>186</v>
      </c>
      <c r="F4804" t="s">
        <v>187</v>
      </c>
      <c r="G4804" t="s">
        <v>450</v>
      </c>
      <c r="H4804" t="s">
        <v>28</v>
      </c>
      <c r="I4804" t="s">
        <v>41</v>
      </c>
      <c r="J4804" t="s">
        <v>453</v>
      </c>
      <c r="K4804" t="s">
        <v>354</v>
      </c>
      <c r="L4804" t="s">
        <v>500</v>
      </c>
      <c r="M4804" s="1">
        <v>1293.58</v>
      </c>
      <c r="N4804" t="s">
        <v>1484</v>
      </c>
    </row>
    <row r="4805" spans="1:14" x14ac:dyDescent="0.3">
      <c r="A4805" t="s">
        <v>513</v>
      </c>
      <c r="B4805" t="s">
        <v>514</v>
      </c>
      <c r="C4805" t="s">
        <v>185</v>
      </c>
      <c r="D4805" t="s">
        <v>152</v>
      </c>
      <c r="E4805" t="s">
        <v>186</v>
      </c>
      <c r="F4805" t="s">
        <v>187</v>
      </c>
      <c r="G4805" t="s">
        <v>450</v>
      </c>
      <c r="H4805" t="s">
        <v>28</v>
      </c>
      <c r="I4805" t="s">
        <v>41</v>
      </c>
      <c r="J4805" t="s">
        <v>453</v>
      </c>
      <c r="K4805" t="s">
        <v>354</v>
      </c>
      <c r="L4805" t="s">
        <v>500</v>
      </c>
      <c r="M4805" s="1">
        <v>880</v>
      </c>
      <c r="N4805" t="s">
        <v>1486</v>
      </c>
    </row>
    <row r="4806" spans="1:14" x14ac:dyDescent="0.3">
      <c r="A4806" t="s">
        <v>513</v>
      </c>
      <c r="B4806" t="s">
        <v>514</v>
      </c>
      <c r="C4806" t="s">
        <v>185</v>
      </c>
      <c r="D4806" t="s">
        <v>152</v>
      </c>
      <c r="E4806" t="s">
        <v>186</v>
      </c>
      <c r="F4806" t="s">
        <v>187</v>
      </c>
      <c r="G4806" t="s">
        <v>450</v>
      </c>
      <c r="H4806" t="s">
        <v>28</v>
      </c>
      <c r="I4806" t="s">
        <v>41</v>
      </c>
      <c r="J4806" t="s">
        <v>453</v>
      </c>
      <c r="K4806" t="s">
        <v>354</v>
      </c>
      <c r="L4806" t="s">
        <v>500</v>
      </c>
      <c r="M4806" s="1">
        <v>2249</v>
      </c>
      <c r="N4806" t="s">
        <v>1484</v>
      </c>
    </row>
    <row r="4807" spans="1:14" x14ac:dyDescent="0.3">
      <c r="A4807" t="s">
        <v>513</v>
      </c>
      <c r="B4807" t="s">
        <v>514</v>
      </c>
      <c r="C4807" t="s">
        <v>185</v>
      </c>
      <c r="D4807" t="s">
        <v>152</v>
      </c>
      <c r="E4807" t="s">
        <v>186</v>
      </c>
      <c r="F4807" t="s">
        <v>187</v>
      </c>
      <c r="G4807" t="s">
        <v>450</v>
      </c>
      <c r="H4807" t="s">
        <v>28</v>
      </c>
      <c r="I4807" t="s">
        <v>41</v>
      </c>
      <c r="J4807" t="s">
        <v>453</v>
      </c>
      <c r="K4807" t="s">
        <v>354</v>
      </c>
      <c r="L4807" t="s">
        <v>500</v>
      </c>
      <c r="M4807" s="1">
        <v>1030.44</v>
      </c>
      <c r="N4807" t="s">
        <v>1484</v>
      </c>
    </row>
    <row r="4808" spans="1:14" x14ac:dyDescent="0.3">
      <c r="A4808" t="s">
        <v>513</v>
      </c>
      <c r="B4808" t="s">
        <v>514</v>
      </c>
      <c r="C4808" t="s">
        <v>185</v>
      </c>
      <c r="D4808" t="s">
        <v>152</v>
      </c>
      <c r="E4808" t="s">
        <v>186</v>
      </c>
      <c r="F4808" t="s">
        <v>187</v>
      </c>
      <c r="G4808" t="s">
        <v>450</v>
      </c>
      <c r="H4808" t="s">
        <v>28</v>
      </c>
      <c r="I4808" t="s">
        <v>41</v>
      </c>
      <c r="J4808" t="s">
        <v>453</v>
      </c>
      <c r="K4808" t="s">
        <v>354</v>
      </c>
      <c r="L4808" t="s">
        <v>500</v>
      </c>
      <c r="M4808" s="1">
        <v>2060.88</v>
      </c>
      <c r="N4808" t="s">
        <v>1484</v>
      </c>
    </row>
    <row r="4809" spans="1:14" x14ac:dyDescent="0.3">
      <c r="A4809" t="s">
        <v>513</v>
      </c>
      <c r="B4809" t="s">
        <v>514</v>
      </c>
      <c r="C4809" t="s">
        <v>185</v>
      </c>
      <c r="D4809" t="s">
        <v>152</v>
      </c>
      <c r="E4809" t="s">
        <v>186</v>
      </c>
      <c r="F4809" t="s">
        <v>187</v>
      </c>
      <c r="G4809" t="s">
        <v>450</v>
      </c>
      <c r="H4809" t="s">
        <v>28</v>
      </c>
      <c r="I4809" t="s">
        <v>41</v>
      </c>
      <c r="J4809" t="s">
        <v>453</v>
      </c>
      <c r="K4809" t="s">
        <v>354</v>
      </c>
      <c r="L4809" t="s">
        <v>500</v>
      </c>
      <c r="M4809" s="1">
        <v>639.77</v>
      </c>
      <c r="N4809" t="s">
        <v>1486</v>
      </c>
    </row>
    <row r="4810" spans="1:14" x14ac:dyDescent="0.3">
      <c r="A4810" t="s">
        <v>513</v>
      </c>
      <c r="B4810" t="s">
        <v>514</v>
      </c>
      <c r="C4810" t="s">
        <v>185</v>
      </c>
      <c r="D4810" t="s">
        <v>152</v>
      </c>
      <c r="E4810" t="s">
        <v>186</v>
      </c>
      <c r="F4810" t="s">
        <v>187</v>
      </c>
      <c r="G4810" t="s">
        <v>450</v>
      </c>
      <c r="H4810" t="s">
        <v>28</v>
      </c>
      <c r="I4810" t="s">
        <v>41</v>
      </c>
      <c r="J4810" t="s">
        <v>453</v>
      </c>
      <c r="K4810" t="s">
        <v>354</v>
      </c>
      <c r="L4810" t="s">
        <v>500</v>
      </c>
      <c r="M4810" s="1">
        <v>4591.7</v>
      </c>
      <c r="N4810" t="s">
        <v>1486</v>
      </c>
    </row>
    <row r="4811" spans="1:14" x14ac:dyDescent="0.3">
      <c r="A4811" t="s">
        <v>513</v>
      </c>
      <c r="B4811" t="s">
        <v>514</v>
      </c>
      <c r="C4811" t="s">
        <v>185</v>
      </c>
      <c r="D4811" t="s">
        <v>152</v>
      </c>
      <c r="E4811" t="s">
        <v>186</v>
      </c>
      <c r="F4811" t="s">
        <v>187</v>
      </c>
      <c r="G4811" t="s">
        <v>450</v>
      </c>
      <c r="H4811" t="s">
        <v>28</v>
      </c>
      <c r="I4811" t="s">
        <v>41</v>
      </c>
      <c r="J4811" t="s">
        <v>453</v>
      </c>
      <c r="K4811" t="s">
        <v>354</v>
      </c>
      <c r="L4811" t="s">
        <v>500</v>
      </c>
      <c r="M4811" s="1">
        <v>6024.7</v>
      </c>
      <c r="N4811" t="s">
        <v>1484</v>
      </c>
    </row>
    <row r="4812" spans="1:14" x14ac:dyDescent="0.3">
      <c r="A4812" t="s">
        <v>513</v>
      </c>
      <c r="B4812" t="s">
        <v>514</v>
      </c>
      <c r="C4812" t="s">
        <v>185</v>
      </c>
      <c r="D4812" t="s">
        <v>152</v>
      </c>
      <c r="E4812" t="s">
        <v>186</v>
      </c>
      <c r="F4812" t="s">
        <v>187</v>
      </c>
      <c r="G4812" t="s">
        <v>450</v>
      </c>
      <c r="H4812" t="s">
        <v>28</v>
      </c>
      <c r="I4812" t="s">
        <v>41</v>
      </c>
      <c r="J4812" t="s">
        <v>453</v>
      </c>
      <c r="K4812" t="s">
        <v>354</v>
      </c>
      <c r="L4812" t="s">
        <v>500</v>
      </c>
      <c r="M4812" s="1">
        <v>15653.82</v>
      </c>
      <c r="N4812" t="s">
        <v>1486</v>
      </c>
    </row>
    <row r="4813" spans="1:14" x14ac:dyDescent="0.3">
      <c r="A4813" t="s">
        <v>513</v>
      </c>
      <c r="B4813" t="s">
        <v>514</v>
      </c>
      <c r="C4813" t="s">
        <v>185</v>
      </c>
      <c r="D4813" t="s">
        <v>152</v>
      </c>
      <c r="E4813" t="s">
        <v>186</v>
      </c>
      <c r="F4813" t="s">
        <v>187</v>
      </c>
      <c r="G4813" t="s">
        <v>450</v>
      </c>
      <c r="H4813" t="s">
        <v>28</v>
      </c>
      <c r="I4813" t="s">
        <v>41</v>
      </c>
      <c r="J4813" t="s">
        <v>453</v>
      </c>
      <c r="K4813" t="s">
        <v>354</v>
      </c>
      <c r="L4813" t="s">
        <v>500</v>
      </c>
      <c r="M4813" s="1">
        <v>15653.82</v>
      </c>
      <c r="N4813" t="s">
        <v>1486</v>
      </c>
    </row>
    <row r="4814" spans="1:14" x14ac:dyDescent="0.3">
      <c r="A4814" t="s">
        <v>513</v>
      </c>
      <c r="B4814" t="s">
        <v>514</v>
      </c>
      <c r="C4814" t="s">
        <v>185</v>
      </c>
      <c r="D4814" t="s">
        <v>152</v>
      </c>
      <c r="E4814" t="s">
        <v>186</v>
      </c>
      <c r="F4814" t="s">
        <v>187</v>
      </c>
      <c r="G4814" t="s">
        <v>450</v>
      </c>
      <c r="H4814" t="s">
        <v>28</v>
      </c>
      <c r="I4814" t="s">
        <v>41</v>
      </c>
      <c r="J4814" t="s">
        <v>453</v>
      </c>
      <c r="K4814" t="s">
        <v>354</v>
      </c>
      <c r="L4814" t="s">
        <v>500</v>
      </c>
      <c r="M4814" s="1">
        <v>15653.82</v>
      </c>
      <c r="N4814" t="s">
        <v>1486</v>
      </c>
    </row>
    <row r="4815" spans="1:14" x14ac:dyDescent="0.3">
      <c r="A4815" t="s">
        <v>513</v>
      </c>
      <c r="B4815" t="s">
        <v>514</v>
      </c>
      <c r="C4815" t="s">
        <v>185</v>
      </c>
      <c r="D4815" t="s">
        <v>152</v>
      </c>
      <c r="E4815" t="s">
        <v>186</v>
      </c>
      <c r="F4815" t="s">
        <v>187</v>
      </c>
      <c r="G4815" t="s">
        <v>450</v>
      </c>
      <c r="H4815" t="s">
        <v>28</v>
      </c>
      <c r="I4815" t="s">
        <v>41</v>
      </c>
      <c r="J4815" t="s">
        <v>453</v>
      </c>
      <c r="K4815" t="s">
        <v>354</v>
      </c>
      <c r="L4815" t="s">
        <v>500</v>
      </c>
      <c r="M4815" s="1">
        <v>10162.76</v>
      </c>
      <c r="N4815" t="s">
        <v>1486</v>
      </c>
    </row>
    <row r="4816" spans="1:14" x14ac:dyDescent="0.3">
      <c r="A4816" t="s">
        <v>513</v>
      </c>
      <c r="B4816" t="s">
        <v>514</v>
      </c>
      <c r="C4816" t="s">
        <v>185</v>
      </c>
      <c r="D4816" t="s">
        <v>152</v>
      </c>
      <c r="E4816" t="s">
        <v>186</v>
      </c>
      <c r="F4816" t="s">
        <v>187</v>
      </c>
      <c r="G4816" t="s">
        <v>450</v>
      </c>
      <c r="H4816" t="s">
        <v>28</v>
      </c>
      <c r="I4816" t="s">
        <v>41</v>
      </c>
      <c r="J4816" t="s">
        <v>453</v>
      </c>
      <c r="K4816" t="s">
        <v>354</v>
      </c>
      <c r="L4816" t="s">
        <v>500</v>
      </c>
      <c r="M4816" s="1">
        <v>2306.77</v>
      </c>
      <c r="N4816" t="s">
        <v>1489</v>
      </c>
    </row>
    <row r="4817" spans="1:14" x14ac:dyDescent="0.3">
      <c r="A4817" t="s">
        <v>513</v>
      </c>
      <c r="B4817" t="s">
        <v>514</v>
      </c>
      <c r="C4817" t="s">
        <v>185</v>
      </c>
      <c r="D4817" t="s">
        <v>152</v>
      </c>
      <c r="E4817" t="s">
        <v>186</v>
      </c>
      <c r="F4817" t="s">
        <v>187</v>
      </c>
      <c r="G4817" t="s">
        <v>450</v>
      </c>
      <c r="H4817" t="s">
        <v>28</v>
      </c>
      <c r="I4817" t="s">
        <v>41</v>
      </c>
      <c r="J4817" t="s">
        <v>453</v>
      </c>
      <c r="K4817" t="s">
        <v>354</v>
      </c>
      <c r="L4817" t="s">
        <v>355</v>
      </c>
      <c r="M4817" s="1">
        <v>9357.16</v>
      </c>
      <c r="N4817" t="s">
        <v>1482</v>
      </c>
    </row>
    <row r="4818" spans="1:14" x14ac:dyDescent="0.3">
      <c r="A4818" t="s">
        <v>513</v>
      </c>
      <c r="B4818" t="s">
        <v>514</v>
      </c>
      <c r="C4818" t="s">
        <v>185</v>
      </c>
      <c r="D4818" t="s">
        <v>152</v>
      </c>
      <c r="E4818" t="s">
        <v>186</v>
      </c>
      <c r="F4818" t="s">
        <v>187</v>
      </c>
      <c r="G4818" t="s">
        <v>450</v>
      </c>
      <c r="H4818" t="s">
        <v>28</v>
      </c>
      <c r="I4818" t="s">
        <v>41</v>
      </c>
      <c r="J4818" t="s">
        <v>453</v>
      </c>
      <c r="K4818" t="s">
        <v>354</v>
      </c>
      <c r="L4818" t="s">
        <v>355</v>
      </c>
      <c r="M4818" s="1">
        <v>2011</v>
      </c>
      <c r="N4818" t="s">
        <v>1482</v>
      </c>
    </row>
    <row r="4819" spans="1:14" x14ac:dyDescent="0.3">
      <c r="A4819" t="s">
        <v>513</v>
      </c>
      <c r="B4819" t="s">
        <v>514</v>
      </c>
      <c r="C4819" t="s">
        <v>185</v>
      </c>
      <c r="D4819" t="s">
        <v>152</v>
      </c>
      <c r="E4819" t="s">
        <v>186</v>
      </c>
      <c r="F4819" t="s">
        <v>187</v>
      </c>
      <c r="G4819" t="s">
        <v>450</v>
      </c>
      <c r="H4819" t="s">
        <v>28</v>
      </c>
      <c r="I4819" t="s">
        <v>41</v>
      </c>
      <c r="J4819" t="s">
        <v>453</v>
      </c>
      <c r="K4819" t="s">
        <v>354</v>
      </c>
      <c r="L4819" t="s">
        <v>355</v>
      </c>
      <c r="M4819" s="1">
        <v>9102.49</v>
      </c>
      <c r="N4819" t="s">
        <v>1483</v>
      </c>
    </row>
    <row r="4820" spans="1:14" x14ac:dyDescent="0.3">
      <c r="A4820" t="s">
        <v>573</v>
      </c>
      <c r="B4820" t="s">
        <v>574</v>
      </c>
      <c r="C4820" t="s">
        <v>185</v>
      </c>
      <c r="D4820" t="s">
        <v>152</v>
      </c>
      <c r="E4820" t="s">
        <v>575</v>
      </c>
      <c r="F4820" t="s">
        <v>187</v>
      </c>
      <c r="G4820" t="s">
        <v>450</v>
      </c>
      <c r="H4820" t="s">
        <v>28</v>
      </c>
      <c r="I4820" t="s">
        <v>41</v>
      </c>
      <c r="J4820" t="s">
        <v>453</v>
      </c>
      <c r="K4820" t="s">
        <v>504</v>
      </c>
      <c r="L4820" t="s">
        <v>505</v>
      </c>
      <c r="M4820" s="1">
        <v>1443.15</v>
      </c>
      <c r="N4820" t="s">
        <v>1482</v>
      </c>
    </row>
    <row r="4821" spans="1:14" x14ac:dyDescent="0.3">
      <c r="A4821" t="s">
        <v>573</v>
      </c>
      <c r="B4821" t="s">
        <v>574</v>
      </c>
      <c r="C4821" t="s">
        <v>185</v>
      </c>
      <c r="D4821" t="s">
        <v>152</v>
      </c>
      <c r="E4821" t="s">
        <v>575</v>
      </c>
      <c r="F4821" t="s">
        <v>187</v>
      </c>
      <c r="G4821" t="s">
        <v>450</v>
      </c>
      <c r="H4821" t="s">
        <v>28</v>
      </c>
      <c r="I4821" t="s">
        <v>41</v>
      </c>
      <c r="J4821" t="s">
        <v>453</v>
      </c>
      <c r="K4821" t="s">
        <v>504</v>
      </c>
      <c r="L4821" t="s">
        <v>505</v>
      </c>
      <c r="M4821" s="1">
        <v>4739.18</v>
      </c>
      <c r="N4821" t="s">
        <v>1482</v>
      </c>
    </row>
    <row r="4822" spans="1:14" x14ac:dyDescent="0.3">
      <c r="A4822" t="s">
        <v>573</v>
      </c>
      <c r="B4822" t="s">
        <v>574</v>
      </c>
      <c r="C4822" t="s">
        <v>185</v>
      </c>
      <c r="D4822" t="s">
        <v>152</v>
      </c>
      <c r="E4822" t="s">
        <v>575</v>
      </c>
      <c r="F4822" t="s">
        <v>187</v>
      </c>
      <c r="G4822" t="s">
        <v>450</v>
      </c>
      <c r="H4822" t="s">
        <v>28</v>
      </c>
      <c r="I4822" t="s">
        <v>41</v>
      </c>
      <c r="J4822" t="s">
        <v>453</v>
      </c>
      <c r="K4822" t="s">
        <v>504</v>
      </c>
      <c r="L4822" t="s">
        <v>505</v>
      </c>
      <c r="M4822" s="1">
        <v>4022</v>
      </c>
      <c r="N4822" t="s">
        <v>1482</v>
      </c>
    </row>
    <row r="4823" spans="1:14" x14ac:dyDescent="0.3">
      <c r="A4823" t="s">
        <v>573</v>
      </c>
      <c r="B4823" t="s">
        <v>574</v>
      </c>
      <c r="C4823" t="s">
        <v>185</v>
      </c>
      <c r="D4823" t="s">
        <v>152</v>
      </c>
      <c r="E4823" t="s">
        <v>575</v>
      </c>
      <c r="F4823" t="s">
        <v>187</v>
      </c>
      <c r="G4823" t="s">
        <v>450</v>
      </c>
      <c r="H4823" t="s">
        <v>28</v>
      </c>
      <c r="I4823" t="s">
        <v>41</v>
      </c>
      <c r="J4823" t="s">
        <v>453</v>
      </c>
      <c r="K4823" t="s">
        <v>504</v>
      </c>
      <c r="L4823" t="s">
        <v>505</v>
      </c>
      <c r="M4823" s="1">
        <v>2351.04</v>
      </c>
      <c r="N4823" t="s">
        <v>1482</v>
      </c>
    </row>
    <row r="4824" spans="1:14" x14ac:dyDescent="0.3">
      <c r="A4824" t="s">
        <v>573</v>
      </c>
      <c r="B4824" t="s">
        <v>574</v>
      </c>
      <c r="C4824" t="s">
        <v>185</v>
      </c>
      <c r="D4824" t="s">
        <v>152</v>
      </c>
      <c r="E4824" t="s">
        <v>575</v>
      </c>
      <c r="F4824" t="s">
        <v>187</v>
      </c>
      <c r="G4824" t="s">
        <v>450</v>
      </c>
      <c r="H4824" t="s">
        <v>28</v>
      </c>
      <c r="I4824" t="s">
        <v>41</v>
      </c>
      <c r="J4824" t="s">
        <v>453</v>
      </c>
      <c r="K4824" t="s">
        <v>504</v>
      </c>
      <c r="L4824" t="s">
        <v>505</v>
      </c>
      <c r="M4824" s="1">
        <v>15898.53</v>
      </c>
      <c r="N4824" t="s">
        <v>1483</v>
      </c>
    </row>
    <row r="4825" spans="1:14" x14ac:dyDescent="0.3">
      <c r="A4825" t="s">
        <v>573</v>
      </c>
      <c r="B4825" t="s">
        <v>574</v>
      </c>
      <c r="C4825" t="s">
        <v>185</v>
      </c>
      <c r="D4825" t="s">
        <v>152</v>
      </c>
      <c r="E4825" t="s">
        <v>575</v>
      </c>
      <c r="F4825" t="s">
        <v>187</v>
      </c>
      <c r="G4825" t="s">
        <v>450</v>
      </c>
      <c r="H4825" t="s">
        <v>28</v>
      </c>
      <c r="I4825" t="s">
        <v>41</v>
      </c>
      <c r="J4825" t="s">
        <v>453</v>
      </c>
      <c r="K4825" t="s">
        <v>354</v>
      </c>
      <c r="L4825" t="s">
        <v>355</v>
      </c>
      <c r="M4825" s="1">
        <v>67975.600000000006</v>
      </c>
      <c r="N4825" t="s">
        <v>1487</v>
      </c>
    </row>
    <row r="4826" spans="1:14" x14ac:dyDescent="0.3">
      <c r="A4826" t="s">
        <v>573</v>
      </c>
      <c r="B4826" t="s">
        <v>574</v>
      </c>
      <c r="C4826" t="s">
        <v>185</v>
      </c>
      <c r="D4826" t="s">
        <v>152</v>
      </c>
      <c r="E4826" t="s">
        <v>575</v>
      </c>
      <c r="F4826" t="s">
        <v>187</v>
      </c>
      <c r="G4826" t="s">
        <v>450</v>
      </c>
      <c r="H4826" t="s">
        <v>28</v>
      </c>
      <c r="I4826" t="s">
        <v>41</v>
      </c>
      <c r="J4826" t="s">
        <v>453</v>
      </c>
      <c r="K4826" t="s">
        <v>354</v>
      </c>
      <c r="L4826" t="s">
        <v>355</v>
      </c>
      <c r="M4826" s="1">
        <v>27711.49</v>
      </c>
      <c r="N4826" t="s">
        <v>1487</v>
      </c>
    </row>
    <row r="4827" spans="1:14" x14ac:dyDescent="0.3">
      <c r="A4827" t="s">
        <v>573</v>
      </c>
      <c r="B4827" t="s">
        <v>574</v>
      </c>
      <c r="C4827" t="s">
        <v>185</v>
      </c>
      <c r="D4827" t="s">
        <v>152</v>
      </c>
      <c r="E4827" t="s">
        <v>575</v>
      </c>
      <c r="F4827" t="s">
        <v>187</v>
      </c>
      <c r="G4827" t="s">
        <v>450</v>
      </c>
      <c r="H4827" t="s">
        <v>28</v>
      </c>
      <c r="I4827" t="s">
        <v>41</v>
      </c>
      <c r="J4827" t="s">
        <v>453</v>
      </c>
      <c r="K4827" t="s">
        <v>354</v>
      </c>
      <c r="L4827" t="s">
        <v>355</v>
      </c>
      <c r="M4827" s="1">
        <v>34733.599999999999</v>
      </c>
      <c r="N4827" t="s">
        <v>1487</v>
      </c>
    </row>
    <row r="4828" spans="1:14" x14ac:dyDescent="0.3">
      <c r="A4828" t="s">
        <v>573</v>
      </c>
      <c r="B4828" t="s">
        <v>574</v>
      </c>
      <c r="C4828" t="s">
        <v>185</v>
      </c>
      <c r="D4828" t="s">
        <v>152</v>
      </c>
      <c r="E4828" t="s">
        <v>575</v>
      </c>
      <c r="F4828" t="s">
        <v>187</v>
      </c>
      <c r="G4828" t="s">
        <v>450</v>
      </c>
      <c r="H4828" t="s">
        <v>28</v>
      </c>
      <c r="I4828" t="s">
        <v>41</v>
      </c>
      <c r="J4828" t="s">
        <v>453</v>
      </c>
      <c r="K4828" t="s">
        <v>354</v>
      </c>
      <c r="L4828" t="s">
        <v>355</v>
      </c>
      <c r="M4828" s="1">
        <v>15715.25</v>
      </c>
      <c r="N4828" t="s">
        <v>1487</v>
      </c>
    </row>
    <row r="4829" spans="1:14" x14ac:dyDescent="0.3">
      <c r="A4829" t="s">
        <v>573</v>
      </c>
      <c r="B4829" t="s">
        <v>574</v>
      </c>
      <c r="C4829" t="s">
        <v>185</v>
      </c>
      <c r="D4829" t="s">
        <v>152</v>
      </c>
      <c r="E4829" t="s">
        <v>575</v>
      </c>
      <c r="F4829" t="s">
        <v>187</v>
      </c>
      <c r="G4829" t="s">
        <v>450</v>
      </c>
      <c r="H4829" t="s">
        <v>28</v>
      </c>
      <c r="I4829" t="s">
        <v>41</v>
      </c>
      <c r="J4829" t="s">
        <v>453</v>
      </c>
      <c r="K4829" t="s">
        <v>354</v>
      </c>
      <c r="L4829" t="s">
        <v>355</v>
      </c>
      <c r="M4829" s="1">
        <v>30000</v>
      </c>
      <c r="N4829" t="s">
        <v>1485</v>
      </c>
    </row>
    <row r="4830" spans="1:14" x14ac:dyDescent="0.3">
      <c r="A4830" t="s">
        <v>573</v>
      </c>
      <c r="B4830" t="s">
        <v>574</v>
      </c>
      <c r="C4830" t="s">
        <v>185</v>
      </c>
      <c r="D4830" t="s">
        <v>152</v>
      </c>
      <c r="E4830" t="s">
        <v>575</v>
      </c>
      <c r="F4830" t="s">
        <v>187</v>
      </c>
      <c r="G4830" t="s">
        <v>450</v>
      </c>
      <c r="H4830" t="s">
        <v>28</v>
      </c>
      <c r="I4830" t="s">
        <v>41</v>
      </c>
      <c r="J4830" t="s">
        <v>453</v>
      </c>
      <c r="K4830" t="s">
        <v>354</v>
      </c>
      <c r="L4830" t="s">
        <v>355</v>
      </c>
      <c r="M4830" s="1">
        <v>919</v>
      </c>
      <c r="N4830" t="s">
        <v>1485</v>
      </c>
    </row>
    <row r="4831" spans="1:14" x14ac:dyDescent="0.3">
      <c r="A4831" t="s">
        <v>573</v>
      </c>
      <c r="B4831" t="s">
        <v>574</v>
      </c>
      <c r="C4831" t="s">
        <v>185</v>
      </c>
      <c r="D4831" t="s">
        <v>152</v>
      </c>
      <c r="E4831" t="s">
        <v>575</v>
      </c>
      <c r="F4831" t="s">
        <v>187</v>
      </c>
      <c r="G4831" t="s">
        <v>450</v>
      </c>
      <c r="H4831" t="s">
        <v>28</v>
      </c>
      <c r="I4831" t="s">
        <v>41</v>
      </c>
      <c r="J4831" t="s">
        <v>453</v>
      </c>
      <c r="K4831" t="s">
        <v>354</v>
      </c>
      <c r="L4831" t="s">
        <v>355</v>
      </c>
      <c r="M4831" s="1">
        <v>668.4</v>
      </c>
      <c r="N4831" t="s">
        <v>1485</v>
      </c>
    </row>
    <row r="4832" spans="1:14" x14ac:dyDescent="0.3">
      <c r="A4832" t="s">
        <v>573</v>
      </c>
      <c r="B4832" t="s">
        <v>574</v>
      </c>
      <c r="C4832" t="s">
        <v>185</v>
      </c>
      <c r="D4832" t="s">
        <v>152</v>
      </c>
      <c r="E4832" t="s">
        <v>575</v>
      </c>
      <c r="F4832" t="s">
        <v>187</v>
      </c>
      <c r="G4832" t="s">
        <v>450</v>
      </c>
      <c r="H4832" t="s">
        <v>28</v>
      </c>
      <c r="I4832" t="s">
        <v>41</v>
      </c>
      <c r="J4832" t="s">
        <v>453</v>
      </c>
      <c r="K4832" t="s">
        <v>354</v>
      </c>
      <c r="L4832" t="s">
        <v>355</v>
      </c>
      <c r="M4832" s="1">
        <v>1511.64</v>
      </c>
      <c r="N4832" t="s">
        <v>1484</v>
      </c>
    </row>
    <row r="4833" spans="1:14" x14ac:dyDescent="0.3">
      <c r="A4833" t="s">
        <v>573</v>
      </c>
      <c r="B4833" t="s">
        <v>574</v>
      </c>
      <c r="C4833" t="s">
        <v>185</v>
      </c>
      <c r="D4833" t="s">
        <v>152</v>
      </c>
      <c r="E4833" t="s">
        <v>575</v>
      </c>
      <c r="F4833" t="s">
        <v>187</v>
      </c>
      <c r="G4833" t="s">
        <v>450</v>
      </c>
      <c r="H4833" t="s">
        <v>28</v>
      </c>
      <c r="I4833" t="s">
        <v>41</v>
      </c>
      <c r="J4833" t="s">
        <v>453</v>
      </c>
      <c r="K4833" t="s">
        <v>354</v>
      </c>
      <c r="L4833" t="s">
        <v>355</v>
      </c>
      <c r="M4833" s="1">
        <v>276.2</v>
      </c>
      <c r="N4833" t="s">
        <v>1485</v>
      </c>
    </row>
    <row r="4834" spans="1:14" x14ac:dyDescent="0.3">
      <c r="A4834" t="s">
        <v>573</v>
      </c>
      <c r="B4834" t="s">
        <v>574</v>
      </c>
      <c r="C4834" t="s">
        <v>185</v>
      </c>
      <c r="D4834" t="s">
        <v>152</v>
      </c>
      <c r="E4834" t="s">
        <v>575</v>
      </c>
      <c r="F4834" t="s">
        <v>187</v>
      </c>
      <c r="G4834" t="s">
        <v>450</v>
      </c>
      <c r="H4834" t="s">
        <v>28</v>
      </c>
      <c r="I4834" t="s">
        <v>41</v>
      </c>
      <c r="J4834" t="s">
        <v>453</v>
      </c>
      <c r="K4834" t="s">
        <v>354</v>
      </c>
      <c r="L4834" t="s">
        <v>355</v>
      </c>
      <c r="M4834" s="1">
        <v>1200</v>
      </c>
      <c r="N4834" t="s">
        <v>1484</v>
      </c>
    </row>
    <row r="4835" spans="1:14" x14ac:dyDescent="0.3">
      <c r="A4835" t="s">
        <v>573</v>
      </c>
      <c r="B4835" t="s">
        <v>574</v>
      </c>
      <c r="C4835" t="s">
        <v>185</v>
      </c>
      <c r="D4835" t="s">
        <v>152</v>
      </c>
      <c r="E4835" t="s">
        <v>575</v>
      </c>
      <c r="F4835" t="s">
        <v>187</v>
      </c>
      <c r="G4835" t="s">
        <v>450</v>
      </c>
      <c r="H4835" t="s">
        <v>28</v>
      </c>
      <c r="I4835" t="s">
        <v>41</v>
      </c>
      <c r="J4835" t="s">
        <v>453</v>
      </c>
      <c r="K4835" t="s">
        <v>354</v>
      </c>
      <c r="L4835" t="s">
        <v>355</v>
      </c>
      <c r="M4835" s="1">
        <v>646.98</v>
      </c>
      <c r="N4835" t="s">
        <v>1485</v>
      </c>
    </row>
    <row r="4836" spans="1:14" x14ac:dyDescent="0.3">
      <c r="A4836" t="s">
        <v>573</v>
      </c>
      <c r="B4836" t="s">
        <v>574</v>
      </c>
      <c r="C4836" t="s">
        <v>185</v>
      </c>
      <c r="D4836" t="s">
        <v>152</v>
      </c>
      <c r="E4836" t="s">
        <v>575</v>
      </c>
      <c r="F4836" t="s">
        <v>187</v>
      </c>
      <c r="G4836" t="s">
        <v>450</v>
      </c>
      <c r="H4836" t="s">
        <v>28</v>
      </c>
      <c r="I4836" t="s">
        <v>41</v>
      </c>
      <c r="J4836" t="s">
        <v>453</v>
      </c>
      <c r="K4836" t="s">
        <v>354</v>
      </c>
      <c r="L4836" t="s">
        <v>355</v>
      </c>
      <c r="M4836" s="1">
        <v>1360</v>
      </c>
      <c r="N4836" t="s">
        <v>1484</v>
      </c>
    </row>
    <row r="4837" spans="1:14" x14ac:dyDescent="0.3">
      <c r="A4837" t="s">
        <v>573</v>
      </c>
      <c r="B4837" t="s">
        <v>574</v>
      </c>
      <c r="C4837" t="s">
        <v>185</v>
      </c>
      <c r="D4837" t="s">
        <v>152</v>
      </c>
      <c r="E4837" t="s">
        <v>575</v>
      </c>
      <c r="F4837" t="s">
        <v>187</v>
      </c>
      <c r="G4837" t="s">
        <v>450</v>
      </c>
      <c r="H4837" t="s">
        <v>28</v>
      </c>
      <c r="I4837" t="s">
        <v>41</v>
      </c>
      <c r="J4837" t="s">
        <v>453</v>
      </c>
      <c r="K4837" t="s">
        <v>354</v>
      </c>
      <c r="L4837" t="s">
        <v>355</v>
      </c>
      <c r="M4837" s="1">
        <v>783.32</v>
      </c>
      <c r="N4837" t="s">
        <v>1484</v>
      </c>
    </row>
    <row r="4838" spans="1:14" x14ac:dyDescent="0.3">
      <c r="A4838" t="s">
        <v>573</v>
      </c>
      <c r="B4838" t="s">
        <v>574</v>
      </c>
      <c r="C4838" t="s">
        <v>185</v>
      </c>
      <c r="D4838" t="s">
        <v>152</v>
      </c>
      <c r="E4838" t="s">
        <v>575</v>
      </c>
      <c r="F4838" t="s">
        <v>187</v>
      </c>
      <c r="G4838" t="s">
        <v>450</v>
      </c>
      <c r="H4838" t="s">
        <v>28</v>
      </c>
      <c r="I4838" t="s">
        <v>41</v>
      </c>
      <c r="J4838" t="s">
        <v>453</v>
      </c>
      <c r="K4838" t="s">
        <v>354</v>
      </c>
      <c r="L4838" t="s">
        <v>355</v>
      </c>
      <c r="M4838" s="1">
        <v>1715.71</v>
      </c>
      <c r="N4838" t="s">
        <v>1486</v>
      </c>
    </row>
    <row r="4839" spans="1:14" x14ac:dyDescent="0.3">
      <c r="A4839" t="s">
        <v>573</v>
      </c>
      <c r="B4839" t="s">
        <v>574</v>
      </c>
      <c r="C4839" t="s">
        <v>185</v>
      </c>
      <c r="D4839" t="s">
        <v>152</v>
      </c>
      <c r="E4839" t="s">
        <v>575</v>
      </c>
      <c r="F4839" t="s">
        <v>187</v>
      </c>
      <c r="G4839" t="s">
        <v>450</v>
      </c>
      <c r="H4839" t="s">
        <v>28</v>
      </c>
      <c r="I4839" t="s">
        <v>41</v>
      </c>
      <c r="J4839" t="s">
        <v>453</v>
      </c>
      <c r="K4839" t="s">
        <v>354</v>
      </c>
      <c r="L4839" t="s">
        <v>355</v>
      </c>
      <c r="M4839" s="1">
        <v>1250</v>
      </c>
      <c r="N4839" t="s">
        <v>1484</v>
      </c>
    </row>
    <row r="4840" spans="1:14" x14ac:dyDescent="0.3">
      <c r="A4840" t="s">
        <v>573</v>
      </c>
      <c r="B4840" t="s">
        <v>574</v>
      </c>
      <c r="C4840" t="s">
        <v>185</v>
      </c>
      <c r="D4840" t="s">
        <v>152</v>
      </c>
      <c r="E4840" t="s">
        <v>575</v>
      </c>
      <c r="F4840" t="s">
        <v>187</v>
      </c>
      <c r="G4840" t="s">
        <v>450</v>
      </c>
      <c r="H4840" t="s">
        <v>28</v>
      </c>
      <c r="I4840" t="s">
        <v>41</v>
      </c>
      <c r="J4840" t="s">
        <v>453</v>
      </c>
      <c r="K4840" t="s">
        <v>354</v>
      </c>
      <c r="L4840" t="s">
        <v>355</v>
      </c>
      <c r="M4840" s="1">
        <v>1085.7</v>
      </c>
      <c r="N4840" t="s">
        <v>1484</v>
      </c>
    </row>
    <row r="4841" spans="1:14" x14ac:dyDescent="0.3">
      <c r="A4841" t="s">
        <v>573</v>
      </c>
      <c r="B4841" t="s">
        <v>574</v>
      </c>
      <c r="C4841" t="s">
        <v>185</v>
      </c>
      <c r="D4841" t="s">
        <v>152</v>
      </c>
      <c r="E4841" t="s">
        <v>575</v>
      </c>
      <c r="F4841" t="s">
        <v>187</v>
      </c>
      <c r="G4841" t="s">
        <v>450</v>
      </c>
      <c r="H4841" t="s">
        <v>28</v>
      </c>
      <c r="I4841" t="s">
        <v>41</v>
      </c>
      <c r="J4841" t="s">
        <v>453</v>
      </c>
      <c r="K4841" t="s">
        <v>354</v>
      </c>
      <c r="L4841" t="s">
        <v>355</v>
      </c>
      <c r="M4841" s="1">
        <v>1250</v>
      </c>
      <c r="N4841" t="s">
        <v>1484</v>
      </c>
    </row>
    <row r="4842" spans="1:14" x14ac:dyDescent="0.3">
      <c r="A4842" t="s">
        <v>573</v>
      </c>
      <c r="B4842" t="s">
        <v>574</v>
      </c>
      <c r="C4842" t="s">
        <v>185</v>
      </c>
      <c r="D4842" t="s">
        <v>152</v>
      </c>
      <c r="E4842" t="s">
        <v>575</v>
      </c>
      <c r="F4842" t="s">
        <v>187</v>
      </c>
      <c r="G4842" t="s">
        <v>450</v>
      </c>
      <c r="H4842" t="s">
        <v>28</v>
      </c>
      <c r="I4842" t="s">
        <v>41</v>
      </c>
      <c r="J4842" t="s">
        <v>453</v>
      </c>
      <c r="K4842" t="s">
        <v>354</v>
      </c>
      <c r="L4842" t="s">
        <v>355</v>
      </c>
      <c r="M4842" s="1">
        <v>620</v>
      </c>
      <c r="N4842" t="s">
        <v>1484</v>
      </c>
    </row>
    <row r="4843" spans="1:14" x14ac:dyDescent="0.3">
      <c r="A4843" t="s">
        <v>573</v>
      </c>
      <c r="B4843" t="s">
        <v>574</v>
      </c>
      <c r="C4843" t="s">
        <v>185</v>
      </c>
      <c r="D4843" t="s">
        <v>152</v>
      </c>
      <c r="E4843" t="s">
        <v>575</v>
      </c>
      <c r="F4843" t="s">
        <v>187</v>
      </c>
      <c r="G4843" t="s">
        <v>450</v>
      </c>
      <c r="H4843" t="s">
        <v>28</v>
      </c>
      <c r="I4843" t="s">
        <v>41</v>
      </c>
      <c r="J4843" t="s">
        <v>453</v>
      </c>
      <c r="K4843" t="s">
        <v>354</v>
      </c>
      <c r="L4843" t="s">
        <v>355</v>
      </c>
      <c r="M4843" s="1">
        <v>863.38</v>
      </c>
      <c r="N4843" t="s">
        <v>1484</v>
      </c>
    </row>
    <row r="4844" spans="1:14" x14ac:dyDescent="0.3">
      <c r="A4844" t="s">
        <v>573</v>
      </c>
      <c r="B4844" t="s">
        <v>574</v>
      </c>
      <c r="C4844" t="s">
        <v>185</v>
      </c>
      <c r="D4844" t="s">
        <v>152</v>
      </c>
      <c r="E4844" t="s">
        <v>575</v>
      </c>
      <c r="F4844" t="s">
        <v>187</v>
      </c>
      <c r="G4844" t="s">
        <v>450</v>
      </c>
      <c r="H4844" t="s">
        <v>28</v>
      </c>
      <c r="I4844" t="s">
        <v>41</v>
      </c>
      <c r="J4844" t="s">
        <v>453</v>
      </c>
      <c r="K4844" t="s">
        <v>354</v>
      </c>
      <c r="L4844" t="s">
        <v>355</v>
      </c>
      <c r="M4844" s="1">
        <v>3051.6</v>
      </c>
      <c r="N4844" t="s">
        <v>1485</v>
      </c>
    </row>
    <row r="4845" spans="1:14" x14ac:dyDescent="0.3">
      <c r="A4845" t="s">
        <v>573</v>
      </c>
      <c r="B4845" t="s">
        <v>574</v>
      </c>
      <c r="C4845" t="s">
        <v>185</v>
      </c>
      <c r="D4845" t="s">
        <v>152</v>
      </c>
      <c r="E4845" t="s">
        <v>575</v>
      </c>
      <c r="F4845" t="s">
        <v>187</v>
      </c>
      <c r="G4845" t="s">
        <v>450</v>
      </c>
      <c r="H4845" t="s">
        <v>28</v>
      </c>
      <c r="I4845" t="s">
        <v>41</v>
      </c>
      <c r="J4845" t="s">
        <v>453</v>
      </c>
      <c r="K4845" t="s">
        <v>354</v>
      </c>
      <c r="L4845" t="s">
        <v>355</v>
      </c>
      <c r="M4845" s="1">
        <v>1057.08</v>
      </c>
      <c r="N4845" t="s">
        <v>1485</v>
      </c>
    </row>
    <row r="4846" spans="1:14" x14ac:dyDescent="0.3">
      <c r="A4846" t="s">
        <v>573</v>
      </c>
      <c r="B4846" t="s">
        <v>574</v>
      </c>
      <c r="C4846" t="s">
        <v>185</v>
      </c>
      <c r="D4846" t="s">
        <v>152</v>
      </c>
      <c r="E4846" t="s">
        <v>575</v>
      </c>
      <c r="F4846" t="s">
        <v>187</v>
      </c>
      <c r="G4846" t="s">
        <v>450</v>
      </c>
      <c r="H4846" t="s">
        <v>28</v>
      </c>
      <c r="I4846" t="s">
        <v>41</v>
      </c>
      <c r="J4846" t="s">
        <v>453</v>
      </c>
      <c r="K4846" t="s">
        <v>354</v>
      </c>
      <c r="L4846" t="s">
        <v>355</v>
      </c>
      <c r="M4846" s="1">
        <v>1325.99</v>
      </c>
      <c r="N4846" t="s">
        <v>1486</v>
      </c>
    </row>
    <row r="4847" spans="1:14" x14ac:dyDescent="0.3">
      <c r="A4847" t="s">
        <v>573</v>
      </c>
      <c r="B4847" t="s">
        <v>574</v>
      </c>
      <c r="C4847" t="s">
        <v>185</v>
      </c>
      <c r="D4847" t="s">
        <v>152</v>
      </c>
      <c r="E4847" t="s">
        <v>575</v>
      </c>
      <c r="F4847" t="s">
        <v>187</v>
      </c>
      <c r="G4847" t="s">
        <v>450</v>
      </c>
      <c r="H4847" t="s">
        <v>28</v>
      </c>
      <c r="I4847" t="s">
        <v>41</v>
      </c>
      <c r="J4847" t="s">
        <v>453</v>
      </c>
      <c r="K4847" t="s">
        <v>354</v>
      </c>
      <c r="L4847" t="s">
        <v>355</v>
      </c>
      <c r="M4847" s="1">
        <v>14190.16</v>
      </c>
      <c r="N4847" t="s">
        <v>1486</v>
      </c>
    </row>
    <row r="4848" spans="1:14" x14ac:dyDescent="0.3">
      <c r="A4848" t="s">
        <v>573</v>
      </c>
      <c r="B4848" t="s">
        <v>574</v>
      </c>
      <c r="C4848" t="s">
        <v>185</v>
      </c>
      <c r="D4848" t="s">
        <v>152</v>
      </c>
      <c r="E4848" t="s">
        <v>575</v>
      </c>
      <c r="F4848" t="s">
        <v>187</v>
      </c>
      <c r="G4848" t="s">
        <v>450</v>
      </c>
      <c r="H4848" t="s">
        <v>28</v>
      </c>
      <c r="I4848" t="s">
        <v>41</v>
      </c>
      <c r="J4848" t="s">
        <v>453</v>
      </c>
      <c r="K4848" t="s">
        <v>354</v>
      </c>
      <c r="L4848" t="s">
        <v>355</v>
      </c>
      <c r="M4848" s="1">
        <v>14190.16</v>
      </c>
      <c r="N4848" t="s">
        <v>1486</v>
      </c>
    </row>
    <row r="4849" spans="1:14" x14ac:dyDescent="0.3">
      <c r="A4849" t="s">
        <v>573</v>
      </c>
      <c r="B4849" t="s">
        <v>574</v>
      </c>
      <c r="C4849" t="s">
        <v>185</v>
      </c>
      <c r="D4849" t="s">
        <v>152</v>
      </c>
      <c r="E4849" t="s">
        <v>575</v>
      </c>
      <c r="F4849" t="s">
        <v>187</v>
      </c>
      <c r="G4849" t="s">
        <v>450</v>
      </c>
      <c r="H4849" t="s">
        <v>28</v>
      </c>
      <c r="I4849" t="s">
        <v>41</v>
      </c>
      <c r="J4849" t="s">
        <v>453</v>
      </c>
      <c r="K4849" t="s">
        <v>354</v>
      </c>
      <c r="L4849" t="s">
        <v>355</v>
      </c>
      <c r="M4849" s="1">
        <v>14190.16</v>
      </c>
      <c r="N4849" t="s">
        <v>1486</v>
      </c>
    </row>
    <row r="4850" spans="1:14" x14ac:dyDescent="0.3">
      <c r="A4850" t="s">
        <v>573</v>
      </c>
      <c r="B4850" t="s">
        <v>574</v>
      </c>
      <c r="C4850" t="s">
        <v>185</v>
      </c>
      <c r="D4850" t="s">
        <v>152</v>
      </c>
      <c r="E4850" t="s">
        <v>575</v>
      </c>
      <c r="F4850" t="s">
        <v>187</v>
      </c>
      <c r="G4850" t="s">
        <v>450</v>
      </c>
      <c r="H4850" t="s">
        <v>28</v>
      </c>
      <c r="I4850" t="s">
        <v>41</v>
      </c>
      <c r="J4850" t="s">
        <v>453</v>
      </c>
      <c r="K4850" t="s">
        <v>354</v>
      </c>
      <c r="L4850" t="s">
        <v>355</v>
      </c>
      <c r="M4850" s="1">
        <v>14373.35</v>
      </c>
      <c r="N4850" t="s">
        <v>1486</v>
      </c>
    </row>
    <row r="4851" spans="1:14" x14ac:dyDescent="0.3">
      <c r="A4851" t="s">
        <v>573</v>
      </c>
      <c r="B4851" t="s">
        <v>574</v>
      </c>
      <c r="C4851" t="s">
        <v>185</v>
      </c>
      <c r="D4851" t="s">
        <v>152</v>
      </c>
      <c r="E4851" t="s">
        <v>575</v>
      </c>
      <c r="F4851" t="s">
        <v>187</v>
      </c>
      <c r="G4851" t="s">
        <v>450</v>
      </c>
      <c r="H4851" t="s">
        <v>28</v>
      </c>
      <c r="I4851" t="s">
        <v>41</v>
      </c>
      <c r="J4851" t="s">
        <v>453</v>
      </c>
      <c r="K4851" t="s">
        <v>354</v>
      </c>
      <c r="L4851" t="s">
        <v>355</v>
      </c>
      <c r="M4851" s="1">
        <v>22046.48</v>
      </c>
      <c r="N4851" t="s">
        <v>1486</v>
      </c>
    </row>
    <row r="4852" spans="1:14" x14ac:dyDescent="0.3">
      <c r="A4852" t="s">
        <v>573</v>
      </c>
      <c r="B4852" t="s">
        <v>574</v>
      </c>
      <c r="C4852" t="s">
        <v>185</v>
      </c>
      <c r="D4852" t="s">
        <v>152</v>
      </c>
      <c r="E4852" t="s">
        <v>575</v>
      </c>
      <c r="F4852" t="s">
        <v>187</v>
      </c>
      <c r="G4852" t="s">
        <v>450</v>
      </c>
      <c r="H4852" t="s">
        <v>28</v>
      </c>
      <c r="I4852" t="s">
        <v>41</v>
      </c>
      <c r="J4852" t="s">
        <v>453</v>
      </c>
      <c r="K4852" t="s">
        <v>354</v>
      </c>
      <c r="L4852" t="s">
        <v>355</v>
      </c>
      <c r="M4852" s="1">
        <v>25500</v>
      </c>
      <c r="N4852" t="s">
        <v>1486</v>
      </c>
    </row>
    <row r="4853" spans="1:14" x14ac:dyDescent="0.3">
      <c r="A4853" t="s">
        <v>573</v>
      </c>
      <c r="B4853" t="s">
        <v>574</v>
      </c>
      <c r="C4853" t="s">
        <v>185</v>
      </c>
      <c r="D4853" t="s">
        <v>152</v>
      </c>
      <c r="E4853" t="s">
        <v>575</v>
      </c>
      <c r="F4853" t="s">
        <v>187</v>
      </c>
      <c r="G4853" t="s">
        <v>450</v>
      </c>
      <c r="H4853" t="s">
        <v>28</v>
      </c>
      <c r="I4853" t="s">
        <v>41</v>
      </c>
      <c r="J4853" t="s">
        <v>453</v>
      </c>
      <c r="K4853" t="s">
        <v>504</v>
      </c>
      <c r="L4853" t="s">
        <v>505</v>
      </c>
      <c r="M4853" s="1">
        <v>30838.04</v>
      </c>
      <c r="N4853" t="s">
        <v>1487</v>
      </c>
    </row>
    <row r="4854" spans="1:14" x14ac:dyDescent="0.3">
      <c r="A4854" t="s">
        <v>573</v>
      </c>
      <c r="B4854" t="s">
        <v>574</v>
      </c>
      <c r="C4854" t="s">
        <v>185</v>
      </c>
      <c r="D4854" t="s">
        <v>152</v>
      </c>
      <c r="E4854" t="s">
        <v>575</v>
      </c>
      <c r="F4854" t="s">
        <v>187</v>
      </c>
      <c r="G4854" t="s">
        <v>450</v>
      </c>
      <c r="H4854" t="s">
        <v>28</v>
      </c>
      <c r="I4854" t="s">
        <v>41</v>
      </c>
      <c r="J4854" t="s">
        <v>453</v>
      </c>
      <c r="K4854" t="s">
        <v>504</v>
      </c>
      <c r="L4854" t="s">
        <v>505</v>
      </c>
      <c r="M4854" s="1">
        <v>46798.34</v>
      </c>
      <c r="N4854" t="s">
        <v>1487</v>
      </c>
    </row>
    <row r="4855" spans="1:14" x14ac:dyDescent="0.3">
      <c r="A4855" t="s">
        <v>573</v>
      </c>
      <c r="B4855" t="s">
        <v>574</v>
      </c>
      <c r="C4855" t="s">
        <v>185</v>
      </c>
      <c r="D4855" t="s">
        <v>152</v>
      </c>
      <c r="E4855" t="s">
        <v>575</v>
      </c>
      <c r="F4855" t="s">
        <v>187</v>
      </c>
      <c r="G4855" t="s">
        <v>450</v>
      </c>
      <c r="H4855" t="s">
        <v>28</v>
      </c>
      <c r="I4855" t="s">
        <v>41</v>
      </c>
      <c r="J4855" t="s">
        <v>453</v>
      </c>
      <c r="K4855" t="s">
        <v>504</v>
      </c>
      <c r="L4855" t="s">
        <v>505</v>
      </c>
      <c r="M4855" s="1">
        <v>6920</v>
      </c>
      <c r="N4855" t="s">
        <v>1494</v>
      </c>
    </row>
    <row r="4856" spans="1:14" x14ac:dyDescent="0.3">
      <c r="A4856" t="s">
        <v>573</v>
      </c>
      <c r="B4856" t="s">
        <v>574</v>
      </c>
      <c r="C4856" t="s">
        <v>185</v>
      </c>
      <c r="D4856" t="s">
        <v>152</v>
      </c>
      <c r="E4856" t="s">
        <v>575</v>
      </c>
      <c r="F4856" t="s">
        <v>187</v>
      </c>
      <c r="G4856" t="s">
        <v>450</v>
      </c>
      <c r="H4856" t="s">
        <v>28</v>
      </c>
      <c r="I4856" t="s">
        <v>41</v>
      </c>
      <c r="J4856" t="s">
        <v>453</v>
      </c>
      <c r="K4856" t="s">
        <v>504</v>
      </c>
      <c r="L4856" t="s">
        <v>505</v>
      </c>
      <c r="M4856" s="1">
        <v>1444</v>
      </c>
      <c r="N4856" t="s">
        <v>1494</v>
      </c>
    </row>
    <row r="4857" spans="1:14" x14ac:dyDescent="0.3">
      <c r="A4857" t="s">
        <v>573</v>
      </c>
      <c r="B4857" t="s">
        <v>574</v>
      </c>
      <c r="C4857" t="s">
        <v>185</v>
      </c>
      <c r="D4857" t="s">
        <v>152</v>
      </c>
      <c r="E4857" t="s">
        <v>575</v>
      </c>
      <c r="F4857" t="s">
        <v>187</v>
      </c>
      <c r="G4857" t="s">
        <v>450</v>
      </c>
      <c r="H4857" t="s">
        <v>28</v>
      </c>
      <c r="I4857" t="s">
        <v>41</v>
      </c>
      <c r="J4857" t="s">
        <v>453</v>
      </c>
      <c r="K4857" t="s">
        <v>504</v>
      </c>
      <c r="L4857" t="s">
        <v>505</v>
      </c>
      <c r="M4857" s="1">
        <v>355.25</v>
      </c>
      <c r="N4857" t="s">
        <v>1494</v>
      </c>
    </row>
    <row r="4858" spans="1:14" x14ac:dyDescent="0.3">
      <c r="A4858" t="s">
        <v>573</v>
      </c>
      <c r="B4858" t="s">
        <v>574</v>
      </c>
      <c r="C4858" t="s">
        <v>185</v>
      </c>
      <c r="D4858" t="s">
        <v>152</v>
      </c>
      <c r="E4858" t="s">
        <v>575</v>
      </c>
      <c r="F4858" t="s">
        <v>187</v>
      </c>
      <c r="G4858" t="s">
        <v>450</v>
      </c>
      <c r="H4858" t="s">
        <v>28</v>
      </c>
      <c r="I4858" t="s">
        <v>41</v>
      </c>
      <c r="J4858" t="s">
        <v>453</v>
      </c>
      <c r="K4858" t="s">
        <v>504</v>
      </c>
      <c r="L4858" t="s">
        <v>505</v>
      </c>
      <c r="M4858" s="1">
        <v>3940</v>
      </c>
      <c r="N4858" t="s">
        <v>1494</v>
      </c>
    </row>
    <row r="4859" spans="1:14" x14ac:dyDescent="0.3">
      <c r="A4859" t="s">
        <v>573</v>
      </c>
      <c r="B4859" t="s">
        <v>574</v>
      </c>
      <c r="C4859" t="s">
        <v>185</v>
      </c>
      <c r="D4859" t="s">
        <v>152</v>
      </c>
      <c r="E4859" t="s">
        <v>575</v>
      </c>
      <c r="F4859" t="s">
        <v>187</v>
      </c>
      <c r="G4859" t="s">
        <v>450</v>
      </c>
      <c r="H4859" t="s">
        <v>28</v>
      </c>
      <c r="I4859" t="s">
        <v>41</v>
      </c>
      <c r="J4859" t="s">
        <v>453</v>
      </c>
      <c r="K4859" t="s">
        <v>504</v>
      </c>
      <c r="L4859" t="s">
        <v>505</v>
      </c>
      <c r="M4859" s="1">
        <v>1578</v>
      </c>
      <c r="N4859" t="s">
        <v>1494</v>
      </c>
    </row>
    <row r="4860" spans="1:14" x14ac:dyDescent="0.3">
      <c r="A4860" t="s">
        <v>573</v>
      </c>
      <c r="B4860" t="s">
        <v>574</v>
      </c>
      <c r="C4860" t="s">
        <v>185</v>
      </c>
      <c r="D4860" t="s">
        <v>152</v>
      </c>
      <c r="E4860" t="s">
        <v>575</v>
      </c>
      <c r="F4860" t="s">
        <v>187</v>
      </c>
      <c r="G4860" t="s">
        <v>450</v>
      </c>
      <c r="H4860" t="s">
        <v>28</v>
      </c>
      <c r="I4860" t="s">
        <v>41</v>
      </c>
      <c r="J4860" t="s">
        <v>453</v>
      </c>
      <c r="K4860" t="s">
        <v>504</v>
      </c>
      <c r="L4860" t="s">
        <v>505</v>
      </c>
      <c r="M4860" s="1">
        <v>4850</v>
      </c>
      <c r="N4860" t="s">
        <v>1487</v>
      </c>
    </row>
    <row r="4861" spans="1:14" x14ac:dyDescent="0.3">
      <c r="A4861" t="s">
        <v>573</v>
      </c>
      <c r="B4861" t="s">
        <v>574</v>
      </c>
      <c r="C4861" t="s">
        <v>185</v>
      </c>
      <c r="D4861" t="s">
        <v>152</v>
      </c>
      <c r="E4861" t="s">
        <v>575</v>
      </c>
      <c r="F4861" t="s">
        <v>187</v>
      </c>
      <c r="G4861" t="s">
        <v>450</v>
      </c>
      <c r="H4861" t="s">
        <v>28</v>
      </c>
      <c r="I4861" t="s">
        <v>41</v>
      </c>
      <c r="J4861" t="s">
        <v>453</v>
      </c>
      <c r="K4861" t="s">
        <v>504</v>
      </c>
      <c r="L4861" t="s">
        <v>505</v>
      </c>
      <c r="M4861" s="1">
        <v>9374.24</v>
      </c>
      <c r="N4861" t="s">
        <v>1484</v>
      </c>
    </row>
    <row r="4862" spans="1:14" x14ac:dyDescent="0.3">
      <c r="A4862" t="s">
        <v>573</v>
      </c>
      <c r="B4862" t="s">
        <v>574</v>
      </c>
      <c r="C4862" t="s">
        <v>185</v>
      </c>
      <c r="D4862" t="s">
        <v>152</v>
      </c>
      <c r="E4862" t="s">
        <v>575</v>
      </c>
      <c r="F4862" t="s">
        <v>187</v>
      </c>
      <c r="G4862" t="s">
        <v>450</v>
      </c>
      <c r="H4862" t="s">
        <v>28</v>
      </c>
      <c r="I4862" t="s">
        <v>41</v>
      </c>
      <c r="J4862" t="s">
        <v>453</v>
      </c>
      <c r="K4862" t="s">
        <v>504</v>
      </c>
      <c r="L4862" t="s">
        <v>505</v>
      </c>
      <c r="M4862" s="1">
        <v>15325.2</v>
      </c>
      <c r="N4862" t="s">
        <v>1485</v>
      </c>
    </row>
    <row r="4863" spans="1:14" x14ac:dyDescent="0.3">
      <c r="A4863" t="s">
        <v>573</v>
      </c>
      <c r="B4863" t="s">
        <v>574</v>
      </c>
      <c r="C4863" t="s">
        <v>185</v>
      </c>
      <c r="D4863" t="s">
        <v>152</v>
      </c>
      <c r="E4863" t="s">
        <v>575</v>
      </c>
      <c r="F4863" t="s">
        <v>187</v>
      </c>
      <c r="G4863" t="s">
        <v>450</v>
      </c>
      <c r="H4863" t="s">
        <v>28</v>
      </c>
      <c r="I4863" t="s">
        <v>41</v>
      </c>
      <c r="J4863" t="s">
        <v>453</v>
      </c>
      <c r="K4863" t="s">
        <v>504</v>
      </c>
      <c r="L4863" t="s">
        <v>505</v>
      </c>
      <c r="M4863" s="1">
        <v>26005.65</v>
      </c>
      <c r="N4863" t="s">
        <v>1486</v>
      </c>
    </row>
    <row r="4864" spans="1:14" x14ac:dyDescent="0.3">
      <c r="A4864" t="s">
        <v>573</v>
      </c>
      <c r="B4864" t="s">
        <v>574</v>
      </c>
      <c r="C4864" t="s">
        <v>185</v>
      </c>
      <c r="D4864" t="s">
        <v>152</v>
      </c>
      <c r="E4864" t="s">
        <v>575</v>
      </c>
      <c r="F4864" t="s">
        <v>187</v>
      </c>
      <c r="G4864" t="s">
        <v>450</v>
      </c>
      <c r="H4864" t="s">
        <v>28</v>
      </c>
      <c r="I4864" t="s">
        <v>41</v>
      </c>
      <c r="J4864" t="s">
        <v>453</v>
      </c>
      <c r="K4864" t="s">
        <v>504</v>
      </c>
      <c r="L4864" t="s">
        <v>505</v>
      </c>
      <c r="M4864" s="1">
        <v>7626.61</v>
      </c>
      <c r="N4864" t="s">
        <v>1489</v>
      </c>
    </row>
    <row r="4865" spans="1:14" x14ac:dyDescent="0.3">
      <c r="A4865" t="s">
        <v>573</v>
      </c>
      <c r="B4865" t="s">
        <v>574</v>
      </c>
      <c r="C4865" t="s">
        <v>185</v>
      </c>
      <c r="D4865" t="s">
        <v>152</v>
      </c>
      <c r="E4865" t="s">
        <v>575</v>
      </c>
      <c r="F4865" t="s">
        <v>187</v>
      </c>
      <c r="G4865" t="s">
        <v>450</v>
      </c>
      <c r="H4865" t="s">
        <v>28</v>
      </c>
      <c r="I4865" t="s">
        <v>41</v>
      </c>
      <c r="J4865" t="s">
        <v>453</v>
      </c>
      <c r="K4865" t="s">
        <v>504</v>
      </c>
      <c r="L4865" t="s">
        <v>505</v>
      </c>
      <c r="M4865" s="1">
        <v>12572.22</v>
      </c>
      <c r="N4865" t="s">
        <v>1484</v>
      </c>
    </row>
    <row r="4866" spans="1:14" x14ac:dyDescent="0.3">
      <c r="A4866" t="s">
        <v>573</v>
      </c>
      <c r="B4866" t="s">
        <v>574</v>
      </c>
      <c r="C4866" t="s">
        <v>185</v>
      </c>
      <c r="D4866" t="s">
        <v>152</v>
      </c>
      <c r="E4866" t="s">
        <v>575</v>
      </c>
      <c r="F4866" t="s">
        <v>187</v>
      </c>
      <c r="G4866" t="s">
        <v>450</v>
      </c>
      <c r="H4866" t="s">
        <v>28</v>
      </c>
      <c r="I4866" t="s">
        <v>41</v>
      </c>
      <c r="J4866" t="s">
        <v>453</v>
      </c>
      <c r="K4866" t="s">
        <v>504</v>
      </c>
      <c r="L4866" t="s">
        <v>505</v>
      </c>
      <c r="M4866" s="1">
        <v>13760.76</v>
      </c>
      <c r="N4866" t="s">
        <v>1485</v>
      </c>
    </row>
    <row r="4867" spans="1:14" x14ac:dyDescent="0.3">
      <c r="A4867" t="s">
        <v>573</v>
      </c>
      <c r="B4867" t="s">
        <v>574</v>
      </c>
      <c r="C4867" t="s">
        <v>185</v>
      </c>
      <c r="D4867" t="s">
        <v>152</v>
      </c>
      <c r="E4867" t="s">
        <v>575</v>
      </c>
      <c r="F4867" t="s">
        <v>187</v>
      </c>
      <c r="G4867" t="s">
        <v>450</v>
      </c>
      <c r="H4867" t="s">
        <v>28</v>
      </c>
      <c r="I4867" t="s">
        <v>41</v>
      </c>
      <c r="J4867" t="s">
        <v>453</v>
      </c>
      <c r="K4867" t="s">
        <v>504</v>
      </c>
      <c r="L4867" t="s">
        <v>505</v>
      </c>
      <c r="M4867" s="1">
        <v>3185.19</v>
      </c>
      <c r="N4867" t="s">
        <v>1486</v>
      </c>
    </row>
    <row r="4868" spans="1:14" x14ac:dyDescent="0.3">
      <c r="A4868" t="s">
        <v>573</v>
      </c>
      <c r="B4868" t="s">
        <v>574</v>
      </c>
      <c r="C4868" t="s">
        <v>185</v>
      </c>
      <c r="D4868" t="s">
        <v>152</v>
      </c>
      <c r="E4868" t="s">
        <v>575</v>
      </c>
      <c r="F4868" t="s">
        <v>187</v>
      </c>
      <c r="G4868" t="s">
        <v>450</v>
      </c>
      <c r="H4868" t="s">
        <v>28</v>
      </c>
      <c r="I4868" t="s">
        <v>41</v>
      </c>
      <c r="J4868" t="s">
        <v>453</v>
      </c>
      <c r="K4868" t="s">
        <v>504</v>
      </c>
      <c r="L4868" t="s">
        <v>505</v>
      </c>
      <c r="M4868" s="1">
        <v>7733.69</v>
      </c>
      <c r="N4868" t="s">
        <v>1485</v>
      </c>
    </row>
    <row r="4869" spans="1:14" x14ac:dyDescent="0.3">
      <c r="A4869" t="s">
        <v>573</v>
      </c>
      <c r="B4869" t="s">
        <v>574</v>
      </c>
      <c r="C4869" t="s">
        <v>185</v>
      </c>
      <c r="D4869" t="s">
        <v>152</v>
      </c>
      <c r="E4869" t="s">
        <v>575</v>
      </c>
      <c r="F4869" t="s">
        <v>187</v>
      </c>
      <c r="G4869" t="s">
        <v>450</v>
      </c>
      <c r="H4869" t="s">
        <v>28</v>
      </c>
      <c r="I4869" t="s">
        <v>41</v>
      </c>
      <c r="J4869" t="s">
        <v>453</v>
      </c>
      <c r="K4869" t="s">
        <v>504</v>
      </c>
      <c r="L4869" t="s">
        <v>505</v>
      </c>
      <c r="M4869" s="1">
        <v>1520</v>
      </c>
      <c r="N4869" t="s">
        <v>1486</v>
      </c>
    </row>
    <row r="4870" spans="1:14" x14ac:dyDescent="0.3">
      <c r="A4870" t="s">
        <v>573</v>
      </c>
      <c r="B4870" t="s">
        <v>574</v>
      </c>
      <c r="C4870" t="s">
        <v>185</v>
      </c>
      <c r="D4870" t="s">
        <v>152</v>
      </c>
      <c r="E4870" t="s">
        <v>575</v>
      </c>
      <c r="F4870" t="s">
        <v>187</v>
      </c>
      <c r="G4870" t="s">
        <v>450</v>
      </c>
      <c r="H4870" t="s">
        <v>28</v>
      </c>
      <c r="I4870" t="s">
        <v>41</v>
      </c>
      <c r="J4870" t="s">
        <v>453</v>
      </c>
      <c r="K4870" t="s">
        <v>504</v>
      </c>
      <c r="L4870" t="s">
        <v>505</v>
      </c>
      <c r="M4870" s="1">
        <v>1444</v>
      </c>
      <c r="N4870" t="s">
        <v>1486</v>
      </c>
    </row>
    <row r="4871" spans="1:14" x14ac:dyDescent="0.3">
      <c r="A4871" t="s">
        <v>573</v>
      </c>
      <c r="B4871" t="s">
        <v>574</v>
      </c>
      <c r="C4871" t="s">
        <v>185</v>
      </c>
      <c r="D4871" t="s">
        <v>152</v>
      </c>
      <c r="E4871" t="s">
        <v>575</v>
      </c>
      <c r="F4871" t="s">
        <v>187</v>
      </c>
      <c r="G4871" t="s">
        <v>450</v>
      </c>
      <c r="H4871" t="s">
        <v>28</v>
      </c>
      <c r="I4871" t="s">
        <v>41</v>
      </c>
      <c r="J4871" t="s">
        <v>453</v>
      </c>
      <c r="K4871" t="s">
        <v>504</v>
      </c>
      <c r="L4871" t="s">
        <v>505</v>
      </c>
      <c r="M4871" s="1">
        <v>409.9</v>
      </c>
      <c r="N4871" t="s">
        <v>1486</v>
      </c>
    </row>
    <row r="4872" spans="1:14" x14ac:dyDescent="0.3">
      <c r="A4872" t="s">
        <v>573</v>
      </c>
      <c r="B4872" t="s">
        <v>574</v>
      </c>
      <c r="C4872" t="s">
        <v>185</v>
      </c>
      <c r="D4872" t="s">
        <v>152</v>
      </c>
      <c r="E4872" t="s">
        <v>575</v>
      </c>
      <c r="F4872" t="s">
        <v>187</v>
      </c>
      <c r="G4872" t="s">
        <v>450</v>
      </c>
      <c r="H4872" t="s">
        <v>28</v>
      </c>
      <c r="I4872" t="s">
        <v>41</v>
      </c>
      <c r="J4872" t="s">
        <v>453</v>
      </c>
      <c r="K4872" t="s">
        <v>504</v>
      </c>
      <c r="L4872" t="s">
        <v>505</v>
      </c>
      <c r="M4872" s="1">
        <v>1195</v>
      </c>
      <c r="N4872" t="s">
        <v>1486</v>
      </c>
    </row>
    <row r="4873" spans="1:14" x14ac:dyDescent="0.3">
      <c r="A4873" t="s">
        <v>573</v>
      </c>
      <c r="B4873" t="s">
        <v>574</v>
      </c>
      <c r="C4873" t="s">
        <v>185</v>
      </c>
      <c r="D4873" t="s">
        <v>152</v>
      </c>
      <c r="E4873" t="s">
        <v>575</v>
      </c>
      <c r="F4873" t="s">
        <v>187</v>
      </c>
      <c r="G4873" t="s">
        <v>450</v>
      </c>
      <c r="H4873" t="s">
        <v>28</v>
      </c>
      <c r="I4873" t="s">
        <v>41</v>
      </c>
      <c r="J4873" t="s">
        <v>453</v>
      </c>
      <c r="K4873" t="s">
        <v>504</v>
      </c>
      <c r="L4873" t="s">
        <v>505</v>
      </c>
      <c r="M4873" s="1">
        <v>1424.3</v>
      </c>
      <c r="N4873" t="s">
        <v>1486</v>
      </c>
    </row>
    <row r="4874" spans="1:14" x14ac:dyDescent="0.3">
      <c r="A4874" t="s">
        <v>573</v>
      </c>
      <c r="B4874" t="s">
        <v>574</v>
      </c>
      <c r="C4874" t="s">
        <v>185</v>
      </c>
      <c r="D4874" t="s">
        <v>152</v>
      </c>
      <c r="E4874" t="s">
        <v>575</v>
      </c>
      <c r="F4874" t="s">
        <v>187</v>
      </c>
      <c r="G4874" t="s">
        <v>450</v>
      </c>
      <c r="H4874" t="s">
        <v>28</v>
      </c>
      <c r="I4874" t="s">
        <v>41</v>
      </c>
      <c r="J4874" t="s">
        <v>453</v>
      </c>
      <c r="K4874" t="s">
        <v>504</v>
      </c>
      <c r="L4874" t="s">
        <v>505</v>
      </c>
      <c r="M4874" s="1">
        <v>14190.16</v>
      </c>
      <c r="N4874" t="s">
        <v>1486</v>
      </c>
    </row>
    <row r="4875" spans="1:14" x14ac:dyDescent="0.3">
      <c r="A4875" t="s">
        <v>573</v>
      </c>
      <c r="B4875" t="s">
        <v>574</v>
      </c>
      <c r="C4875" t="s">
        <v>185</v>
      </c>
      <c r="D4875" t="s">
        <v>152</v>
      </c>
      <c r="E4875" t="s">
        <v>575</v>
      </c>
      <c r="F4875" t="s">
        <v>187</v>
      </c>
      <c r="G4875" t="s">
        <v>450</v>
      </c>
      <c r="H4875" t="s">
        <v>28</v>
      </c>
      <c r="I4875" t="s">
        <v>41</v>
      </c>
      <c r="J4875" t="s">
        <v>453</v>
      </c>
      <c r="K4875" t="s">
        <v>504</v>
      </c>
      <c r="L4875" t="s">
        <v>505</v>
      </c>
      <c r="M4875" s="1">
        <v>14190.16</v>
      </c>
      <c r="N4875" t="s">
        <v>1486</v>
      </c>
    </row>
    <row r="4876" spans="1:14" x14ac:dyDescent="0.3">
      <c r="A4876" t="s">
        <v>573</v>
      </c>
      <c r="B4876" t="s">
        <v>574</v>
      </c>
      <c r="C4876" t="s">
        <v>185</v>
      </c>
      <c r="D4876" t="s">
        <v>152</v>
      </c>
      <c r="E4876" t="s">
        <v>575</v>
      </c>
      <c r="F4876" t="s">
        <v>187</v>
      </c>
      <c r="G4876" t="s">
        <v>450</v>
      </c>
      <c r="H4876" t="s">
        <v>28</v>
      </c>
      <c r="I4876" t="s">
        <v>41</v>
      </c>
      <c r="J4876" t="s">
        <v>453</v>
      </c>
      <c r="K4876" t="s">
        <v>504</v>
      </c>
      <c r="L4876" t="s">
        <v>505</v>
      </c>
      <c r="M4876" s="1">
        <v>7776.51</v>
      </c>
      <c r="N4876" t="s">
        <v>1486</v>
      </c>
    </row>
    <row r="4877" spans="1:14" x14ac:dyDescent="0.3">
      <c r="A4877" t="s">
        <v>573</v>
      </c>
      <c r="B4877" t="s">
        <v>574</v>
      </c>
      <c r="C4877" t="s">
        <v>185</v>
      </c>
      <c r="D4877" t="s">
        <v>152</v>
      </c>
      <c r="E4877" t="s">
        <v>575</v>
      </c>
      <c r="F4877" t="s">
        <v>187</v>
      </c>
      <c r="G4877" t="s">
        <v>450</v>
      </c>
      <c r="H4877" t="s">
        <v>28</v>
      </c>
      <c r="I4877" t="s">
        <v>41</v>
      </c>
      <c r="J4877" t="s">
        <v>453</v>
      </c>
      <c r="K4877" t="s">
        <v>504</v>
      </c>
      <c r="L4877" t="s">
        <v>505</v>
      </c>
      <c r="M4877" s="1">
        <v>4842.38</v>
      </c>
      <c r="N4877" t="s">
        <v>1486</v>
      </c>
    </row>
    <row r="4878" spans="1:14" x14ac:dyDescent="0.3">
      <c r="A4878" t="s">
        <v>573</v>
      </c>
      <c r="B4878" t="s">
        <v>574</v>
      </c>
      <c r="C4878" t="s">
        <v>185</v>
      </c>
      <c r="D4878" t="s">
        <v>152</v>
      </c>
      <c r="E4878" t="s">
        <v>575</v>
      </c>
      <c r="F4878" t="s">
        <v>187</v>
      </c>
      <c r="G4878" t="s">
        <v>450</v>
      </c>
      <c r="H4878" t="s">
        <v>28</v>
      </c>
      <c r="I4878" t="s">
        <v>41</v>
      </c>
      <c r="J4878" t="s">
        <v>453</v>
      </c>
      <c r="K4878" t="s">
        <v>504</v>
      </c>
      <c r="L4878" t="s">
        <v>505</v>
      </c>
      <c r="M4878" s="1">
        <v>4842.38</v>
      </c>
      <c r="N4878" t="s">
        <v>1486</v>
      </c>
    </row>
    <row r="4879" spans="1:14" x14ac:dyDescent="0.3">
      <c r="A4879" t="s">
        <v>573</v>
      </c>
      <c r="B4879" t="s">
        <v>574</v>
      </c>
      <c r="C4879" t="s">
        <v>185</v>
      </c>
      <c r="D4879" t="s">
        <v>152</v>
      </c>
      <c r="E4879" t="s">
        <v>575</v>
      </c>
      <c r="F4879" t="s">
        <v>187</v>
      </c>
      <c r="G4879" t="s">
        <v>450</v>
      </c>
      <c r="H4879" t="s">
        <v>28</v>
      </c>
      <c r="I4879" t="s">
        <v>41</v>
      </c>
      <c r="J4879" t="s">
        <v>453</v>
      </c>
      <c r="K4879" t="s">
        <v>504</v>
      </c>
      <c r="L4879" t="s">
        <v>505</v>
      </c>
      <c r="M4879" s="1">
        <v>2335.9499999999998</v>
      </c>
      <c r="N4879" t="s">
        <v>1486</v>
      </c>
    </row>
    <row r="4880" spans="1:14" x14ac:dyDescent="0.3">
      <c r="A4880" t="s">
        <v>573</v>
      </c>
      <c r="B4880" t="s">
        <v>574</v>
      </c>
      <c r="C4880" t="s">
        <v>185</v>
      </c>
      <c r="D4880" t="s">
        <v>152</v>
      </c>
      <c r="E4880" t="s">
        <v>575</v>
      </c>
      <c r="F4880" t="s">
        <v>187</v>
      </c>
      <c r="G4880" t="s">
        <v>450</v>
      </c>
      <c r="H4880" t="s">
        <v>28</v>
      </c>
      <c r="I4880" t="s">
        <v>41</v>
      </c>
      <c r="J4880" t="s">
        <v>453</v>
      </c>
      <c r="K4880" t="s">
        <v>504</v>
      </c>
      <c r="L4880" t="s">
        <v>505</v>
      </c>
      <c r="M4880" s="1">
        <v>1991.77</v>
      </c>
      <c r="N4880" t="s">
        <v>1483</v>
      </c>
    </row>
    <row r="4881" spans="1:14" x14ac:dyDescent="0.3">
      <c r="A4881" t="s">
        <v>573</v>
      </c>
      <c r="B4881" t="s">
        <v>574</v>
      </c>
      <c r="C4881" t="s">
        <v>185</v>
      </c>
      <c r="D4881" t="s">
        <v>152</v>
      </c>
      <c r="E4881" t="s">
        <v>575</v>
      </c>
      <c r="F4881" t="s">
        <v>187</v>
      </c>
      <c r="G4881" t="s">
        <v>450</v>
      </c>
      <c r="H4881" t="s">
        <v>28</v>
      </c>
      <c r="I4881" t="s">
        <v>29</v>
      </c>
      <c r="J4881" t="s">
        <v>453</v>
      </c>
      <c r="K4881" t="s">
        <v>34</v>
      </c>
      <c r="L4881" t="s">
        <v>524</v>
      </c>
      <c r="M4881" s="1">
        <v>1097850</v>
      </c>
      <c r="N4881" t="s">
        <v>1491</v>
      </c>
    </row>
    <row r="4882" spans="1:14" x14ac:dyDescent="0.3">
      <c r="A4882" t="s">
        <v>573</v>
      </c>
      <c r="B4882" t="s">
        <v>574</v>
      </c>
      <c r="C4882" t="s">
        <v>185</v>
      </c>
      <c r="D4882" t="s">
        <v>152</v>
      </c>
      <c r="E4882" t="s">
        <v>575</v>
      </c>
      <c r="F4882" t="s">
        <v>187</v>
      </c>
      <c r="G4882" t="s">
        <v>450</v>
      </c>
      <c r="H4882" t="s">
        <v>28</v>
      </c>
      <c r="I4882" t="s">
        <v>29</v>
      </c>
      <c r="J4882" t="s">
        <v>453</v>
      </c>
      <c r="K4882" t="s">
        <v>34</v>
      </c>
      <c r="L4882" t="s">
        <v>351</v>
      </c>
      <c r="M4882" s="1">
        <v>120400</v>
      </c>
      <c r="N4882" t="s">
        <v>1493</v>
      </c>
    </row>
    <row r="4883" spans="1:14" x14ac:dyDescent="0.3">
      <c r="A4883" t="s">
        <v>1308</v>
      </c>
      <c r="B4883" t="s">
        <v>1309</v>
      </c>
      <c r="C4883" t="s">
        <v>248</v>
      </c>
      <c r="D4883" t="s">
        <v>24</v>
      </c>
      <c r="E4883" t="s">
        <v>1094</v>
      </c>
      <c r="F4883" t="s">
        <v>187</v>
      </c>
      <c r="G4883" t="s">
        <v>688</v>
      </c>
      <c r="H4883" t="s">
        <v>28</v>
      </c>
      <c r="I4883" t="s">
        <v>41</v>
      </c>
      <c r="J4883" t="s">
        <v>453</v>
      </c>
      <c r="K4883" t="s">
        <v>1273</v>
      </c>
      <c r="L4883" t="s">
        <v>1274</v>
      </c>
      <c r="M4883" s="1">
        <v>1711.26</v>
      </c>
      <c r="N4883" t="s">
        <v>1482</v>
      </c>
    </row>
    <row r="4884" spans="1:14" x14ac:dyDescent="0.3">
      <c r="A4884" t="s">
        <v>1308</v>
      </c>
      <c r="B4884" t="s">
        <v>1309</v>
      </c>
      <c r="C4884" t="s">
        <v>248</v>
      </c>
      <c r="D4884" t="s">
        <v>24</v>
      </c>
      <c r="E4884" t="s">
        <v>1094</v>
      </c>
      <c r="F4884" t="s">
        <v>187</v>
      </c>
      <c r="G4884" t="s">
        <v>688</v>
      </c>
      <c r="H4884" t="s">
        <v>28</v>
      </c>
      <c r="I4884" t="s">
        <v>41</v>
      </c>
      <c r="J4884" t="s">
        <v>453</v>
      </c>
      <c r="K4884" t="s">
        <v>1273</v>
      </c>
      <c r="L4884" t="s">
        <v>1274</v>
      </c>
      <c r="M4884" s="1">
        <v>165.01</v>
      </c>
      <c r="N4884" t="s">
        <v>1482</v>
      </c>
    </row>
    <row r="4885" spans="1:14" x14ac:dyDescent="0.3">
      <c r="A4885" t="s">
        <v>1308</v>
      </c>
      <c r="B4885" t="s">
        <v>1309</v>
      </c>
      <c r="C4885" t="s">
        <v>248</v>
      </c>
      <c r="D4885" t="s">
        <v>24</v>
      </c>
      <c r="E4885" t="s">
        <v>1094</v>
      </c>
      <c r="F4885" t="s">
        <v>187</v>
      </c>
      <c r="G4885" t="s">
        <v>688</v>
      </c>
      <c r="H4885" t="s">
        <v>28</v>
      </c>
      <c r="I4885" t="s">
        <v>41</v>
      </c>
      <c r="J4885" t="s">
        <v>453</v>
      </c>
      <c r="K4885" t="s">
        <v>1273</v>
      </c>
      <c r="L4885" t="s">
        <v>1274</v>
      </c>
      <c r="M4885" s="1">
        <v>2011</v>
      </c>
      <c r="N4885" t="s">
        <v>1482</v>
      </c>
    </row>
    <row r="4886" spans="1:14" x14ac:dyDescent="0.3">
      <c r="A4886" t="s">
        <v>1308</v>
      </c>
      <c r="B4886" t="s">
        <v>1309</v>
      </c>
      <c r="C4886" t="s">
        <v>248</v>
      </c>
      <c r="D4886" t="s">
        <v>24</v>
      </c>
      <c r="E4886" t="s">
        <v>1094</v>
      </c>
      <c r="F4886" t="s">
        <v>187</v>
      </c>
      <c r="G4886" t="s">
        <v>688</v>
      </c>
      <c r="H4886" t="s">
        <v>28</v>
      </c>
      <c r="I4886" t="s">
        <v>41</v>
      </c>
      <c r="J4886" t="s">
        <v>453</v>
      </c>
      <c r="K4886" t="s">
        <v>1273</v>
      </c>
      <c r="L4886" t="s">
        <v>1274</v>
      </c>
      <c r="M4886" s="1">
        <v>432</v>
      </c>
      <c r="N4886" t="s">
        <v>1482</v>
      </c>
    </row>
    <row r="4887" spans="1:14" x14ac:dyDescent="0.3">
      <c r="A4887" t="s">
        <v>1308</v>
      </c>
      <c r="B4887" t="s">
        <v>1309</v>
      </c>
      <c r="C4887" t="s">
        <v>248</v>
      </c>
      <c r="D4887" t="s">
        <v>24</v>
      </c>
      <c r="E4887" t="s">
        <v>1094</v>
      </c>
      <c r="F4887" t="s">
        <v>187</v>
      </c>
      <c r="G4887" t="s">
        <v>688</v>
      </c>
      <c r="H4887" t="s">
        <v>28</v>
      </c>
      <c r="I4887" t="s">
        <v>41</v>
      </c>
      <c r="J4887" t="s">
        <v>453</v>
      </c>
      <c r="K4887" t="s">
        <v>1277</v>
      </c>
      <c r="L4887" t="s">
        <v>1278</v>
      </c>
      <c r="M4887" s="1">
        <v>1920</v>
      </c>
      <c r="N4887" t="s">
        <v>1482</v>
      </c>
    </row>
    <row r="4888" spans="1:14" x14ac:dyDescent="0.3">
      <c r="A4888" t="s">
        <v>1308</v>
      </c>
      <c r="B4888" t="s">
        <v>1309</v>
      </c>
      <c r="C4888" t="s">
        <v>248</v>
      </c>
      <c r="D4888" t="s">
        <v>24</v>
      </c>
      <c r="E4888" t="s">
        <v>1094</v>
      </c>
      <c r="F4888" t="s">
        <v>187</v>
      </c>
      <c r="G4888" t="s">
        <v>688</v>
      </c>
      <c r="H4888" t="s">
        <v>28</v>
      </c>
      <c r="I4888" t="s">
        <v>41</v>
      </c>
      <c r="J4888" t="s">
        <v>453</v>
      </c>
      <c r="K4888" t="s">
        <v>1277</v>
      </c>
      <c r="L4888" t="s">
        <v>1278</v>
      </c>
      <c r="M4888" s="1">
        <v>2112.75</v>
      </c>
      <c r="N4888" t="s">
        <v>1482</v>
      </c>
    </row>
    <row r="4889" spans="1:14" x14ac:dyDescent="0.3">
      <c r="A4889" t="s">
        <v>1308</v>
      </c>
      <c r="B4889" t="s">
        <v>1309</v>
      </c>
      <c r="C4889" t="s">
        <v>248</v>
      </c>
      <c r="D4889" t="s">
        <v>24</v>
      </c>
      <c r="E4889" t="s">
        <v>1094</v>
      </c>
      <c r="F4889" t="s">
        <v>187</v>
      </c>
      <c r="G4889" t="s">
        <v>688</v>
      </c>
      <c r="H4889" t="s">
        <v>28</v>
      </c>
      <c r="I4889" t="s">
        <v>41</v>
      </c>
      <c r="J4889" t="s">
        <v>453</v>
      </c>
      <c r="K4889" t="s">
        <v>1277</v>
      </c>
      <c r="L4889" t="s">
        <v>1278</v>
      </c>
      <c r="M4889" s="1">
        <v>11320.44</v>
      </c>
      <c r="N4889" t="s">
        <v>1483</v>
      </c>
    </row>
    <row r="4890" spans="1:14" x14ac:dyDescent="0.3">
      <c r="A4890" t="s">
        <v>1308</v>
      </c>
      <c r="B4890" t="s">
        <v>1309</v>
      </c>
      <c r="C4890" t="s">
        <v>248</v>
      </c>
      <c r="D4890" t="s">
        <v>24</v>
      </c>
      <c r="E4890" t="s">
        <v>1094</v>
      </c>
      <c r="F4890" t="s">
        <v>187</v>
      </c>
      <c r="G4890" t="s">
        <v>688</v>
      </c>
      <c r="H4890" t="s">
        <v>95</v>
      </c>
      <c r="I4890" t="s">
        <v>41</v>
      </c>
      <c r="J4890" t="s">
        <v>453</v>
      </c>
      <c r="K4890" t="s">
        <v>270</v>
      </c>
      <c r="L4890" t="s">
        <v>271</v>
      </c>
      <c r="M4890" s="1">
        <v>136900.72</v>
      </c>
      <c r="N4890" t="s">
        <v>1482</v>
      </c>
    </row>
    <row r="4891" spans="1:14" x14ac:dyDescent="0.3">
      <c r="A4891" t="s">
        <v>1308</v>
      </c>
      <c r="B4891" t="s">
        <v>1309</v>
      </c>
      <c r="C4891" t="s">
        <v>248</v>
      </c>
      <c r="D4891" t="s">
        <v>24</v>
      </c>
      <c r="E4891" t="s">
        <v>1094</v>
      </c>
      <c r="F4891" t="s">
        <v>187</v>
      </c>
      <c r="G4891" t="s">
        <v>688</v>
      </c>
      <c r="H4891" t="s">
        <v>95</v>
      </c>
      <c r="I4891" t="s">
        <v>41</v>
      </c>
      <c r="J4891" t="s">
        <v>453</v>
      </c>
      <c r="K4891" t="s">
        <v>270</v>
      </c>
      <c r="L4891" t="s">
        <v>271</v>
      </c>
      <c r="M4891" s="1">
        <v>83821.289999999994</v>
      </c>
      <c r="N4891" t="s">
        <v>1490</v>
      </c>
    </row>
    <row r="4892" spans="1:14" x14ac:dyDescent="0.3">
      <c r="A4892" t="s">
        <v>1308</v>
      </c>
      <c r="B4892" t="s">
        <v>1309</v>
      </c>
      <c r="C4892" t="s">
        <v>248</v>
      </c>
      <c r="D4892" t="s">
        <v>24</v>
      </c>
      <c r="E4892" t="s">
        <v>1094</v>
      </c>
      <c r="F4892" t="s">
        <v>187</v>
      </c>
      <c r="G4892" t="s">
        <v>688</v>
      </c>
      <c r="H4892" t="s">
        <v>95</v>
      </c>
      <c r="I4892" t="s">
        <v>41</v>
      </c>
      <c r="J4892" t="s">
        <v>453</v>
      </c>
      <c r="K4892" t="s">
        <v>270</v>
      </c>
      <c r="L4892" t="s">
        <v>271</v>
      </c>
      <c r="M4892" s="1">
        <v>90421.3</v>
      </c>
      <c r="N4892" t="s">
        <v>1483</v>
      </c>
    </row>
    <row r="4893" spans="1:14" x14ac:dyDescent="0.3">
      <c r="A4893" t="s">
        <v>1308</v>
      </c>
      <c r="B4893" t="s">
        <v>1309</v>
      </c>
      <c r="C4893" t="s">
        <v>248</v>
      </c>
      <c r="D4893" t="s">
        <v>24</v>
      </c>
      <c r="E4893" t="s">
        <v>1094</v>
      </c>
      <c r="F4893" t="s">
        <v>187</v>
      </c>
      <c r="G4893" t="s">
        <v>688</v>
      </c>
      <c r="H4893" t="s">
        <v>95</v>
      </c>
      <c r="I4893" t="s">
        <v>41</v>
      </c>
      <c r="J4893" t="s">
        <v>453</v>
      </c>
      <c r="K4893" t="s">
        <v>270</v>
      </c>
      <c r="L4893" t="s">
        <v>271</v>
      </c>
      <c r="M4893" s="1">
        <v>524</v>
      </c>
      <c r="N4893" t="s">
        <v>1488</v>
      </c>
    </row>
    <row r="4894" spans="1:14" x14ac:dyDescent="0.3">
      <c r="A4894" t="s">
        <v>1308</v>
      </c>
      <c r="B4894" t="s">
        <v>1309</v>
      </c>
      <c r="C4894" t="s">
        <v>248</v>
      </c>
      <c r="D4894" t="s">
        <v>24</v>
      </c>
      <c r="E4894" t="s">
        <v>1094</v>
      </c>
      <c r="F4894" t="s">
        <v>187</v>
      </c>
      <c r="G4894" t="s">
        <v>688</v>
      </c>
      <c r="H4894" t="s">
        <v>95</v>
      </c>
      <c r="I4894" t="s">
        <v>41</v>
      </c>
      <c r="J4894" t="s">
        <v>453</v>
      </c>
      <c r="K4894" t="s">
        <v>270</v>
      </c>
      <c r="L4894" t="s">
        <v>271</v>
      </c>
      <c r="M4894" s="1">
        <v>1026.6400000000001</v>
      </c>
      <c r="N4894" t="s">
        <v>1488</v>
      </c>
    </row>
    <row r="4895" spans="1:14" x14ac:dyDescent="0.3">
      <c r="A4895" t="s">
        <v>1308</v>
      </c>
      <c r="B4895" t="s">
        <v>1309</v>
      </c>
      <c r="C4895" t="s">
        <v>248</v>
      </c>
      <c r="D4895" t="s">
        <v>24</v>
      </c>
      <c r="E4895" t="s">
        <v>1094</v>
      </c>
      <c r="F4895" t="s">
        <v>187</v>
      </c>
      <c r="G4895" t="s">
        <v>688</v>
      </c>
      <c r="H4895" t="s">
        <v>28</v>
      </c>
      <c r="I4895" t="s">
        <v>41</v>
      </c>
      <c r="J4895" t="s">
        <v>453</v>
      </c>
      <c r="K4895" t="s">
        <v>1277</v>
      </c>
      <c r="L4895" t="s">
        <v>1278</v>
      </c>
      <c r="M4895" s="1">
        <v>1239</v>
      </c>
      <c r="N4895" t="s">
        <v>1485</v>
      </c>
    </row>
    <row r="4896" spans="1:14" x14ac:dyDescent="0.3">
      <c r="A4896" t="s">
        <v>1308</v>
      </c>
      <c r="B4896" t="s">
        <v>1309</v>
      </c>
      <c r="C4896" t="s">
        <v>248</v>
      </c>
      <c r="D4896" t="s">
        <v>24</v>
      </c>
      <c r="E4896" t="s">
        <v>1094</v>
      </c>
      <c r="F4896" t="s">
        <v>187</v>
      </c>
      <c r="G4896" t="s">
        <v>688</v>
      </c>
      <c r="H4896" t="s">
        <v>28</v>
      </c>
      <c r="I4896" t="s">
        <v>41</v>
      </c>
      <c r="J4896" t="s">
        <v>453</v>
      </c>
      <c r="K4896" t="s">
        <v>1277</v>
      </c>
      <c r="L4896" t="s">
        <v>1278</v>
      </c>
      <c r="M4896" s="1">
        <v>71000</v>
      </c>
      <c r="N4896" t="s">
        <v>1485</v>
      </c>
    </row>
    <row r="4897" spans="1:14" x14ac:dyDescent="0.3">
      <c r="A4897" t="s">
        <v>1308</v>
      </c>
      <c r="B4897" t="s">
        <v>1309</v>
      </c>
      <c r="C4897" t="s">
        <v>248</v>
      </c>
      <c r="D4897" t="s">
        <v>24</v>
      </c>
      <c r="E4897" t="s">
        <v>1094</v>
      </c>
      <c r="F4897" t="s">
        <v>187</v>
      </c>
      <c r="G4897" t="s">
        <v>688</v>
      </c>
      <c r="H4897" t="s">
        <v>28</v>
      </c>
      <c r="I4897" t="s">
        <v>41</v>
      </c>
      <c r="J4897" t="s">
        <v>453</v>
      </c>
      <c r="K4897" t="s">
        <v>1277</v>
      </c>
      <c r="L4897" t="s">
        <v>1278</v>
      </c>
      <c r="M4897" s="1">
        <v>5235.7700000000004</v>
      </c>
      <c r="N4897" t="s">
        <v>1488</v>
      </c>
    </row>
    <row r="4898" spans="1:14" x14ac:dyDescent="0.3">
      <c r="A4898" t="s">
        <v>1308</v>
      </c>
      <c r="B4898" t="s">
        <v>1309</v>
      </c>
      <c r="C4898" t="s">
        <v>248</v>
      </c>
      <c r="D4898" t="s">
        <v>24</v>
      </c>
      <c r="E4898" t="s">
        <v>1094</v>
      </c>
      <c r="F4898" t="s">
        <v>187</v>
      </c>
      <c r="G4898" t="s">
        <v>688</v>
      </c>
      <c r="H4898" t="s">
        <v>28</v>
      </c>
      <c r="I4898" t="s">
        <v>41</v>
      </c>
      <c r="J4898" t="s">
        <v>453</v>
      </c>
      <c r="K4898" t="s">
        <v>1277</v>
      </c>
      <c r="L4898" t="s">
        <v>1278</v>
      </c>
      <c r="M4898" s="1">
        <v>1245.83</v>
      </c>
      <c r="N4898" t="s">
        <v>1484</v>
      </c>
    </row>
    <row r="4899" spans="1:14" x14ac:dyDescent="0.3">
      <c r="A4899" t="s">
        <v>1308</v>
      </c>
      <c r="B4899" t="s">
        <v>1309</v>
      </c>
      <c r="C4899" t="s">
        <v>248</v>
      </c>
      <c r="D4899" t="s">
        <v>24</v>
      </c>
      <c r="E4899" t="s">
        <v>1094</v>
      </c>
      <c r="F4899" t="s">
        <v>187</v>
      </c>
      <c r="G4899" t="s">
        <v>688</v>
      </c>
      <c r="H4899" t="s">
        <v>28</v>
      </c>
      <c r="I4899" t="s">
        <v>41</v>
      </c>
      <c r="J4899" t="s">
        <v>453</v>
      </c>
      <c r="K4899" t="s">
        <v>1277</v>
      </c>
      <c r="L4899" t="s">
        <v>1278</v>
      </c>
      <c r="M4899" s="1">
        <v>13995.38</v>
      </c>
      <c r="N4899" t="s">
        <v>1485</v>
      </c>
    </row>
    <row r="4900" spans="1:14" x14ac:dyDescent="0.3">
      <c r="A4900" t="s">
        <v>1308</v>
      </c>
      <c r="B4900" t="s">
        <v>1309</v>
      </c>
      <c r="C4900" t="s">
        <v>248</v>
      </c>
      <c r="D4900" t="s">
        <v>24</v>
      </c>
      <c r="E4900" t="s">
        <v>1094</v>
      </c>
      <c r="F4900" t="s">
        <v>187</v>
      </c>
      <c r="G4900" t="s">
        <v>688</v>
      </c>
      <c r="H4900" t="s">
        <v>28</v>
      </c>
      <c r="I4900" t="s">
        <v>41</v>
      </c>
      <c r="J4900" t="s">
        <v>453</v>
      </c>
      <c r="K4900" t="s">
        <v>1277</v>
      </c>
      <c r="L4900" t="s">
        <v>1278</v>
      </c>
      <c r="M4900" s="1">
        <v>2196.9899999999998</v>
      </c>
      <c r="N4900" t="s">
        <v>1486</v>
      </c>
    </row>
    <row r="4901" spans="1:14" x14ac:dyDescent="0.3">
      <c r="A4901" t="s">
        <v>1308</v>
      </c>
      <c r="B4901" t="s">
        <v>1309</v>
      </c>
      <c r="C4901" t="s">
        <v>248</v>
      </c>
      <c r="D4901" t="s">
        <v>24</v>
      </c>
      <c r="E4901" t="s">
        <v>1094</v>
      </c>
      <c r="F4901" t="s">
        <v>187</v>
      </c>
      <c r="G4901" t="s">
        <v>688</v>
      </c>
      <c r="H4901" t="s">
        <v>28</v>
      </c>
      <c r="I4901" t="s">
        <v>41</v>
      </c>
      <c r="J4901" t="s">
        <v>453</v>
      </c>
      <c r="K4901" t="s">
        <v>1277</v>
      </c>
      <c r="L4901" t="s">
        <v>1278</v>
      </c>
      <c r="M4901" s="1">
        <v>239.41</v>
      </c>
      <c r="N4901" t="s">
        <v>1489</v>
      </c>
    </row>
    <row r="4902" spans="1:14" x14ac:dyDescent="0.3">
      <c r="A4902" t="s">
        <v>1308</v>
      </c>
      <c r="B4902" t="s">
        <v>1309</v>
      </c>
      <c r="C4902" t="s">
        <v>248</v>
      </c>
      <c r="D4902" t="s">
        <v>24</v>
      </c>
      <c r="E4902" t="s">
        <v>1094</v>
      </c>
      <c r="F4902" t="s">
        <v>187</v>
      </c>
      <c r="G4902" t="s">
        <v>688</v>
      </c>
      <c r="H4902" t="s">
        <v>28</v>
      </c>
      <c r="I4902" t="s">
        <v>41</v>
      </c>
      <c r="J4902" t="s">
        <v>453</v>
      </c>
      <c r="K4902" t="s">
        <v>1273</v>
      </c>
      <c r="L4902" t="s">
        <v>1274</v>
      </c>
      <c r="M4902" s="1">
        <v>127400</v>
      </c>
      <c r="N4902" t="s">
        <v>1485</v>
      </c>
    </row>
    <row r="4903" spans="1:14" x14ac:dyDescent="0.3">
      <c r="A4903" t="s">
        <v>1308</v>
      </c>
      <c r="B4903" t="s">
        <v>1309</v>
      </c>
      <c r="C4903" t="s">
        <v>248</v>
      </c>
      <c r="D4903" t="s">
        <v>24</v>
      </c>
      <c r="E4903" t="s">
        <v>1094</v>
      </c>
      <c r="F4903" t="s">
        <v>187</v>
      </c>
      <c r="G4903" t="s">
        <v>688</v>
      </c>
      <c r="H4903" t="s">
        <v>28</v>
      </c>
      <c r="I4903" t="s">
        <v>41</v>
      </c>
      <c r="J4903" t="s">
        <v>453</v>
      </c>
      <c r="K4903" t="s">
        <v>1281</v>
      </c>
      <c r="L4903" t="s">
        <v>1282</v>
      </c>
      <c r="M4903" s="1">
        <v>2244.56</v>
      </c>
      <c r="N4903" t="s">
        <v>1486</v>
      </c>
    </row>
    <row r="4904" spans="1:14" x14ac:dyDescent="0.3">
      <c r="A4904" t="s">
        <v>1308</v>
      </c>
      <c r="B4904" t="s">
        <v>1309</v>
      </c>
      <c r="C4904" t="s">
        <v>248</v>
      </c>
      <c r="D4904" t="s">
        <v>24</v>
      </c>
      <c r="E4904" t="s">
        <v>1094</v>
      </c>
      <c r="F4904" t="s">
        <v>187</v>
      </c>
      <c r="G4904" t="s">
        <v>688</v>
      </c>
      <c r="H4904" t="s">
        <v>28</v>
      </c>
      <c r="I4904" t="s">
        <v>41</v>
      </c>
      <c r="J4904" t="s">
        <v>453</v>
      </c>
      <c r="K4904" t="s">
        <v>1281</v>
      </c>
      <c r="L4904" t="s">
        <v>1282</v>
      </c>
      <c r="M4904" s="1">
        <v>6083.54</v>
      </c>
      <c r="N4904" t="s">
        <v>1489</v>
      </c>
    </row>
    <row r="4905" spans="1:14" x14ac:dyDescent="0.3">
      <c r="A4905" t="s">
        <v>1097</v>
      </c>
      <c r="B4905" t="s">
        <v>1098</v>
      </c>
      <c r="C4905" t="s">
        <v>635</v>
      </c>
      <c r="D4905" t="s">
        <v>134</v>
      </c>
      <c r="E4905" t="s">
        <v>25</v>
      </c>
      <c r="F4905" t="s">
        <v>103</v>
      </c>
      <c r="G4905" t="s">
        <v>68</v>
      </c>
      <c r="H4905" t="s">
        <v>36</v>
      </c>
      <c r="I4905" t="s">
        <v>41</v>
      </c>
      <c r="J4905" t="s">
        <v>453</v>
      </c>
      <c r="K4905" t="s">
        <v>336</v>
      </c>
      <c r="L4905" t="s">
        <v>337</v>
      </c>
      <c r="M4905" s="1">
        <v>11842.5</v>
      </c>
      <c r="N4905" t="s">
        <v>1482</v>
      </c>
    </row>
    <row r="4906" spans="1:14" x14ac:dyDescent="0.3">
      <c r="A4906" t="s">
        <v>1097</v>
      </c>
      <c r="B4906" t="s">
        <v>1098</v>
      </c>
      <c r="C4906" t="s">
        <v>635</v>
      </c>
      <c r="D4906" t="s">
        <v>134</v>
      </c>
      <c r="E4906" t="s">
        <v>25</v>
      </c>
      <c r="F4906" t="s">
        <v>103</v>
      </c>
      <c r="G4906" t="s">
        <v>68</v>
      </c>
      <c r="H4906" t="s">
        <v>36</v>
      </c>
      <c r="I4906" t="s">
        <v>41</v>
      </c>
      <c r="J4906" t="s">
        <v>453</v>
      </c>
      <c r="K4906" t="s">
        <v>1101</v>
      </c>
      <c r="L4906" t="s">
        <v>1102</v>
      </c>
      <c r="M4906" s="1">
        <v>1248420.3799999999</v>
      </c>
      <c r="N4906" t="s">
        <v>1483</v>
      </c>
    </row>
    <row r="4907" spans="1:14" x14ac:dyDescent="0.3">
      <c r="A4907" t="s">
        <v>1097</v>
      </c>
      <c r="B4907" t="s">
        <v>1098</v>
      </c>
      <c r="C4907" t="s">
        <v>635</v>
      </c>
      <c r="D4907" t="s">
        <v>134</v>
      </c>
      <c r="E4907" t="s">
        <v>25</v>
      </c>
      <c r="F4907" t="s">
        <v>103</v>
      </c>
      <c r="G4907" t="s">
        <v>68</v>
      </c>
      <c r="H4907" t="s">
        <v>36</v>
      </c>
      <c r="I4907" t="s">
        <v>41</v>
      </c>
      <c r="J4907" t="s">
        <v>453</v>
      </c>
      <c r="K4907" t="s">
        <v>336</v>
      </c>
      <c r="L4907" t="s">
        <v>337</v>
      </c>
      <c r="M4907" s="1">
        <v>245606.94</v>
      </c>
      <c r="N4907" t="s">
        <v>1483</v>
      </c>
    </row>
    <row r="4908" spans="1:14" x14ac:dyDescent="0.3">
      <c r="A4908" t="s">
        <v>1080</v>
      </c>
      <c r="B4908" t="s">
        <v>1081</v>
      </c>
      <c r="C4908" t="s">
        <v>248</v>
      </c>
      <c r="D4908" t="s">
        <v>24</v>
      </c>
      <c r="E4908" t="s">
        <v>25</v>
      </c>
      <c r="F4908" t="s">
        <v>187</v>
      </c>
      <c r="G4908" t="s">
        <v>68</v>
      </c>
      <c r="H4908" t="s">
        <v>28</v>
      </c>
      <c r="I4908" t="s">
        <v>41</v>
      </c>
      <c r="J4908" t="s">
        <v>453</v>
      </c>
      <c r="K4908" t="s">
        <v>1082</v>
      </c>
      <c r="L4908" t="s">
        <v>1083</v>
      </c>
      <c r="M4908" s="1">
        <v>3453.61</v>
      </c>
      <c r="N4908" t="s">
        <v>1482</v>
      </c>
    </row>
    <row r="4909" spans="1:14" x14ac:dyDescent="0.3">
      <c r="A4909" t="s">
        <v>1080</v>
      </c>
      <c r="B4909" t="s">
        <v>1081</v>
      </c>
      <c r="C4909" t="s">
        <v>248</v>
      </c>
      <c r="D4909" t="s">
        <v>24</v>
      </c>
      <c r="E4909" t="s">
        <v>25</v>
      </c>
      <c r="F4909" t="s">
        <v>187</v>
      </c>
      <c r="G4909" t="s">
        <v>68</v>
      </c>
      <c r="H4909" t="s">
        <v>28</v>
      </c>
      <c r="I4909" t="s">
        <v>41</v>
      </c>
      <c r="J4909" t="s">
        <v>453</v>
      </c>
      <c r="K4909" t="s">
        <v>1082</v>
      </c>
      <c r="L4909" t="s">
        <v>1083</v>
      </c>
      <c r="M4909" s="1">
        <v>10891</v>
      </c>
      <c r="N4909" t="s">
        <v>1488</v>
      </c>
    </row>
    <row r="4910" spans="1:14" x14ac:dyDescent="0.3">
      <c r="A4910" t="s">
        <v>1080</v>
      </c>
      <c r="B4910" t="s">
        <v>1081</v>
      </c>
      <c r="C4910" t="s">
        <v>248</v>
      </c>
      <c r="D4910" t="s">
        <v>24</v>
      </c>
      <c r="E4910" t="s">
        <v>25</v>
      </c>
      <c r="F4910" t="s">
        <v>187</v>
      </c>
      <c r="G4910" t="s">
        <v>68</v>
      </c>
      <c r="H4910" t="s">
        <v>28</v>
      </c>
      <c r="I4910" t="s">
        <v>41</v>
      </c>
      <c r="J4910" t="s">
        <v>453</v>
      </c>
      <c r="K4910" t="s">
        <v>1082</v>
      </c>
      <c r="L4910" t="s">
        <v>1083</v>
      </c>
      <c r="M4910" s="1">
        <v>61112.62</v>
      </c>
      <c r="N4910" t="s">
        <v>1486</v>
      </c>
    </row>
    <row r="4911" spans="1:14" x14ac:dyDescent="0.3">
      <c r="A4911" t="s">
        <v>1080</v>
      </c>
      <c r="B4911" t="s">
        <v>1081</v>
      </c>
      <c r="C4911" t="s">
        <v>248</v>
      </c>
      <c r="D4911" t="s">
        <v>24</v>
      </c>
      <c r="E4911" t="s">
        <v>25</v>
      </c>
      <c r="F4911" t="s">
        <v>187</v>
      </c>
      <c r="G4911" t="s">
        <v>68</v>
      </c>
      <c r="H4911" t="s">
        <v>28</v>
      </c>
      <c r="I4911" t="s">
        <v>41</v>
      </c>
      <c r="J4911" t="s">
        <v>453</v>
      </c>
      <c r="K4911" t="s">
        <v>1082</v>
      </c>
      <c r="L4911" t="s">
        <v>1083</v>
      </c>
      <c r="M4911" s="1">
        <v>63346.03</v>
      </c>
      <c r="N4911" t="s">
        <v>1484</v>
      </c>
    </row>
    <row r="4912" spans="1:14" x14ac:dyDescent="0.3">
      <c r="A4912" t="s">
        <v>768</v>
      </c>
      <c r="B4912" t="s">
        <v>769</v>
      </c>
      <c r="C4912" t="s">
        <v>770</v>
      </c>
      <c r="D4912" t="s">
        <v>134</v>
      </c>
      <c r="E4912" t="s">
        <v>771</v>
      </c>
      <c r="F4912" t="s">
        <v>187</v>
      </c>
      <c r="G4912" t="s">
        <v>450</v>
      </c>
      <c r="H4912" t="s">
        <v>28</v>
      </c>
      <c r="I4912" t="s">
        <v>41</v>
      </c>
      <c r="J4912" t="s">
        <v>453</v>
      </c>
      <c r="K4912" t="s">
        <v>139</v>
      </c>
      <c r="L4912" t="s">
        <v>277</v>
      </c>
      <c r="M4912" s="1">
        <v>650</v>
      </c>
      <c r="N4912" t="s">
        <v>1482</v>
      </c>
    </row>
    <row r="4913" spans="1:14" x14ac:dyDescent="0.3">
      <c r="A4913" t="s">
        <v>768</v>
      </c>
      <c r="B4913" t="s">
        <v>769</v>
      </c>
      <c r="C4913" t="s">
        <v>770</v>
      </c>
      <c r="D4913" t="s">
        <v>134</v>
      </c>
      <c r="E4913" t="s">
        <v>771</v>
      </c>
      <c r="F4913" t="s">
        <v>187</v>
      </c>
      <c r="G4913" t="s">
        <v>450</v>
      </c>
      <c r="H4913" t="s">
        <v>28</v>
      </c>
      <c r="I4913" t="s">
        <v>29</v>
      </c>
      <c r="J4913" t="s">
        <v>453</v>
      </c>
      <c r="K4913" t="s">
        <v>34</v>
      </c>
      <c r="L4913" t="s">
        <v>35</v>
      </c>
      <c r="M4913" s="1">
        <v>14512.5</v>
      </c>
      <c r="N4913" t="s">
        <v>1492</v>
      </c>
    </row>
    <row r="4914" spans="1:14" x14ac:dyDescent="0.3">
      <c r="A4914" t="s">
        <v>768</v>
      </c>
      <c r="B4914" t="s">
        <v>769</v>
      </c>
      <c r="C4914" t="s">
        <v>770</v>
      </c>
      <c r="D4914" t="s">
        <v>134</v>
      </c>
      <c r="E4914" t="s">
        <v>771</v>
      </c>
      <c r="F4914" t="s">
        <v>187</v>
      </c>
      <c r="G4914" t="s">
        <v>450</v>
      </c>
      <c r="H4914" t="s">
        <v>28</v>
      </c>
      <c r="I4914" t="s">
        <v>29</v>
      </c>
      <c r="J4914" t="s">
        <v>453</v>
      </c>
      <c r="K4914" t="s">
        <v>34</v>
      </c>
      <c r="L4914" t="s">
        <v>35</v>
      </c>
      <c r="M4914" s="1">
        <v>7119.3</v>
      </c>
      <c r="N4914" t="s">
        <v>1491</v>
      </c>
    </row>
    <row r="4915" spans="1:14" x14ac:dyDescent="0.3">
      <c r="A4915" t="s">
        <v>768</v>
      </c>
      <c r="B4915" t="s">
        <v>769</v>
      </c>
      <c r="C4915" t="s">
        <v>770</v>
      </c>
      <c r="D4915" t="s">
        <v>134</v>
      </c>
      <c r="E4915" t="s">
        <v>771</v>
      </c>
      <c r="F4915" t="s">
        <v>187</v>
      </c>
      <c r="G4915" t="s">
        <v>450</v>
      </c>
      <c r="H4915" t="s">
        <v>28</v>
      </c>
      <c r="I4915" t="s">
        <v>29</v>
      </c>
      <c r="J4915" t="s">
        <v>453</v>
      </c>
      <c r="K4915" t="s">
        <v>34</v>
      </c>
      <c r="L4915" t="s">
        <v>35</v>
      </c>
      <c r="M4915" s="1">
        <v>10627.92</v>
      </c>
      <c r="N4915" t="s">
        <v>1491</v>
      </c>
    </row>
    <row r="4916" spans="1:14" x14ac:dyDescent="0.3">
      <c r="A4916" t="s">
        <v>768</v>
      </c>
      <c r="B4916" t="s">
        <v>769</v>
      </c>
      <c r="C4916" t="s">
        <v>770</v>
      </c>
      <c r="D4916" t="s">
        <v>134</v>
      </c>
      <c r="E4916" t="s">
        <v>771</v>
      </c>
      <c r="F4916" t="s">
        <v>187</v>
      </c>
      <c r="G4916" t="s">
        <v>450</v>
      </c>
      <c r="H4916" t="s">
        <v>28</v>
      </c>
      <c r="I4916" t="s">
        <v>29</v>
      </c>
      <c r="J4916" t="s">
        <v>453</v>
      </c>
      <c r="K4916" t="s">
        <v>34</v>
      </c>
      <c r="L4916" t="s">
        <v>35</v>
      </c>
      <c r="M4916" s="1">
        <v>1556.58</v>
      </c>
      <c r="N4916" t="s">
        <v>1491</v>
      </c>
    </row>
    <row r="4917" spans="1:14" x14ac:dyDescent="0.3">
      <c r="A4917" t="s">
        <v>768</v>
      </c>
      <c r="B4917" t="s">
        <v>769</v>
      </c>
      <c r="C4917" t="s">
        <v>770</v>
      </c>
      <c r="D4917" t="s">
        <v>134</v>
      </c>
      <c r="E4917" t="s">
        <v>771</v>
      </c>
      <c r="F4917" t="s">
        <v>187</v>
      </c>
      <c r="G4917" t="s">
        <v>450</v>
      </c>
      <c r="H4917" t="s">
        <v>28</v>
      </c>
      <c r="I4917" t="s">
        <v>29</v>
      </c>
      <c r="J4917" t="s">
        <v>453</v>
      </c>
      <c r="K4917" t="s">
        <v>34</v>
      </c>
      <c r="L4917" t="s">
        <v>35</v>
      </c>
      <c r="M4917" s="1">
        <v>10961.65</v>
      </c>
      <c r="N4917" t="s">
        <v>1491</v>
      </c>
    </row>
    <row r="4918" spans="1:14" x14ac:dyDescent="0.3">
      <c r="A4918" t="s">
        <v>768</v>
      </c>
      <c r="B4918" t="s">
        <v>769</v>
      </c>
      <c r="C4918" t="s">
        <v>770</v>
      </c>
      <c r="D4918" t="s">
        <v>134</v>
      </c>
      <c r="E4918" t="s">
        <v>771</v>
      </c>
      <c r="F4918" t="s">
        <v>187</v>
      </c>
      <c r="G4918" t="s">
        <v>450</v>
      </c>
      <c r="H4918" t="s">
        <v>28</v>
      </c>
      <c r="I4918" t="s">
        <v>29</v>
      </c>
      <c r="J4918" t="s">
        <v>453</v>
      </c>
      <c r="K4918" t="s">
        <v>34</v>
      </c>
      <c r="L4918" t="s">
        <v>35</v>
      </c>
      <c r="M4918" s="1">
        <v>1577.4</v>
      </c>
      <c r="N4918" t="s">
        <v>1491</v>
      </c>
    </row>
    <row r="4919" spans="1:14" x14ac:dyDescent="0.3">
      <c r="A4919" t="s">
        <v>768</v>
      </c>
      <c r="B4919" t="s">
        <v>769</v>
      </c>
      <c r="C4919" t="s">
        <v>770</v>
      </c>
      <c r="D4919" t="s">
        <v>134</v>
      </c>
      <c r="E4919" t="s">
        <v>771</v>
      </c>
      <c r="F4919" t="s">
        <v>187</v>
      </c>
      <c r="G4919" t="s">
        <v>450</v>
      </c>
      <c r="H4919" t="s">
        <v>28</v>
      </c>
      <c r="I4919" t="s">
        <v>29</v>
      </c>
      <c r="J4919" t="s">
        <v>453</v>
      </c>
      <c r="K4919" t="s">
        <v>34</v>
      </c>
      <c r="L4919" t="s">
        <v>35</v>
      </c>
      <c r="M4919" s="1">
        <v>1556.58</v>
      </c>
      <c r="N4919" t="s">
        <v>1491</v>
      </c>
    </row>
    <row r="4920" spans="1:14" x14ac:dyDescent="0.3">
      <c r="A4920" t="s">
        <v>768</v>
      </c>
      <c r="B4920" t="s">
        <v>769</v>
      </c>
      <c r="C4920" t="s">
        <v>770</v>
      </c>
      <c r="D4920" t="s">
        <v>134</v>
      </c>
      <c r="E4920" t="s">
        <v>771</v>
      </c>
      <c r="F4920" t="s">
        <v>187</v>
      </c>
      <c r="G4920" t="s">
        <v>450</v>
      </c>
      <c r="H4920" t="s">
        <v>28</v>
      </c>
      <c r="I4920" t="s">
        <v>29</v>
      </c>
      <c r="J4920" t="s">
        <v>453</v>
      </c>
      <c r="K4920" t="s">
        <v>34</v>
      </c>
      <c r="L4920" t="s">
        <v>35</v>
      </c>
      <c r="M4920" s="1">
        <v>9209.82</v>
      </c>
      <c r="N4920" t="s">
        <v>1491</v>
      </c>
    </row>
    <row r="4921" spans="1:14" x14ac:dyDescent="0.3">
      <c r="A4921" t="s">
        <v>768</v>
      </c>
      <c r="B4921" t="s">
        <v>769</v>
      </c>
      <c r="C4921" t="s">
        <v>770</v>
      </c>
      <c r="D4921" t="s">
        <v>134</v>
      </c>
      <c r="E4921" t="s">
        <v>771</v>
      </c>
      <c r="F4921" t="s">
        <v>187</v>
      </c>
      <c r="G4921" t="s">
        <v>450</v>
      </c>
      <c r="H4921" t="s">
        <v>28</v>
      </c>
      <c r="I4921" t="s">
        <v>29</v>
      </c>
      <c r="J4921" t="s">
        <v>453</v>
      </c>
      <c r="K4921" t="s">
        <v>39</v>
      </c>
      <c r="L4921" t="s">
        <v>457</v>
      </c>
      <c r="M4921" s="1">
        <v>10961.65</v>
      </c>
      <c r="N4921" t="s">
        <v>1492</v>
      </c>
    </row>
    <row r="4922" spans="1:14" x14ac:dyDescent="0.3">
      <c r="A4922" t="s">
        <v>768</v>
      </c>
      <c r="B4922" t="s">
        <v>769</v>
      </c>
      <c r="C4922" t="s">
        <v>770</v>
      </c>
      <c r="D4922" t="s">
        <v>134</v>
      </c>
      <c r="E4922" t="s">
        <v>771</v>
      </c>
      <c r="F4922" t="s">
        <v>187</v>
      </c>
      <c r="G4922" t="s">
        <v>450</v>
      </c>
      <c r="H4922" t="s">
        <v>28</v>
      </c>
      <c r="I4922" t="s">
        <v>29</v>
      </c>
      <c r="J4922" t="s">
        <v>453</v>
      </c>
      <c r="K4922" t="s">
        <v>34</v>
      </c>
      <c r="L4922" t="s">
        <v>35</v>
      </c>
      <c r="M4922" s="1">
        <v>418.12</v>
      </c>
      <c r="N4922" t="s">
        <v>1492</v>
      </c>
    </row>
    <row r="4923" spans="1:14" x14ac:dyDescent="0.3">
      <c r="A4923" t="s">
        <v>768</v>
      </c>
      <c r="B4923" t="s">
        <v>769</v>
      </c>
      <c r="C4923" t="s">
        <v>770</v>
      </c>
      <c r="D4923" t="s">
        <v>134</v>
      </c>
      <c r="E4923" t="s">
        <v>771</v>
      </c>
      <c r="F4923" t="s">
        <v>187</v>
      </c>
      <c r="G4923" t="s">
        <v>450</v>
      </c>
      <c r="H4923" t="s">
        <v>28</v>
      </c>
      <c r="I4923" t="s">
        <v>29</v>
      </c>
      <c r="J4923" t="s">
        <v>453</v>
      </c>
      <c r="K4923" t="s">
        <v>34</v>
      </c>
      <c r="L4923" t="s">
        <v>35</v>
      </c>
      <c r="M4923" s="1">
        <v>12844.3</v>
      </c>
      <c r="N4923" t="s">
        <v>1492</v>
      </c>
    </row>
    <row r="4924" spans="1:14" x14ac:dyDescent="0.3">
      <c r="A4924" t="s">
        <v>768</v>
      </c>
      <c r="B4924" t="s">
        <v>769</v>
      </c>
      <c r="C4924" t="s">
        <v>770</v>
      </c>
      <c r="D4924" t="s">
        <v>134</v>
      </c>
      <c r="E4924" t="s">
        <v>771</v>
      </c>
      <c r="F4924" t="s">
        <v>187</v>
      </c>
      <c r="G4924" t="s">
        <v>450</v>
      </c>
      <c r="H4924" t="s">
        <v>28</v>
      </c>
      <c r="I4924" t="s">
        <v>29</v>
      </c>
      <c r="J4924" t="s">
        <v>453</v>
      </c>
      <c r="K4924" t="s">
        <v>34</v>
      </c>
      <c r="L4924" t="s">
        <v>35</v>
      </c>
      <c r="M4924" s="1">
        <v>14388.42</v>
      </c>
      <c r="N4924" t="s">
        <v>1492</v>
      </c>
    </row>
    <row r="4925" spans="1:14" x14ac:dyDescent="0.3">
      <c r="A4925" t="s">
        <v>768</v>
      </c>
      <c r="B4925" t="s">
        <v>769</v>
      </c>
      <c r="C4925" t="s">
        <v>770</v>
      </c>
      <c r="D4925" t="s">
        <v>134</v>
      </c>
      <c r="E4925" t="s">
        <v>771</v>
      </c>
      <c r="F4925" t="s">
        <v>187</v>
      </c>
      <c r="G4925" t="s">
        <v>450</v>
      </c>
      <c r="H4925" t="s">
        <v>28</v>
      </c>
      <c r="I4925" t="s">
        <v>29</v>
      </c>
      <c r="J4925" t="s">
        <v>453</v>
      </c>
      <c r="K4925" t="s">
        <v>34</v>
      </c>
      <c r="L4925" t="s">
        <v>35</v>
      </c>
      <c r="M4925" s="1">
        <v>19176.3</v>
      </c>
      <c r="N4925" t="s">
        <v>1492</v>
      </c>
    </row>
    <row r="4926" spans="1:14" x14ac:dyDescent="0.3">
      <c r="A4926" t="s">
        <v>768</v>
      </c>
      <c r="B4926" t="s">
        <v>769</v>
      </c>
      <c r="C4926" t="s">
        <v>770</v>
      </c>
      <c r="D4926" t="s">
        <v>134</v>
      </c>
      <c r="E4926" t="s">
        <v>771</v>
      </c>
      <c r="F4926" t="s">
        <v>187</v>
      </c>
      <c r="G4926" t="s">
        <v>450</v>
      </c>
      <c r="H4926" t="s">
        <v>28</v>
      </c>
      <c r="I4926" t="s">
        <v>29</v>
      </c>
      <c r="J4926" t="s">
        <v>453</v>
      </c>
      <c r="K4926" t="s">
        <v>34</v>
      </c>
      <c r="L4926" t="s">
        <v>35</v>
      </c>
      <c r="M4926" s="1">
        <v>16686.240000000002</v>
      </c>
      <c r="N4926" t="s">
        <v>1493</v>
      </c>
    </row>
    <row r="4927" spans="1:14" x14ac:dyDescent="0.3">
      <c r="A4927" t="s">
        <v>768</v>
      </c>
      <c r="B4927" t="s">
        <v>769</v>
      </c>
      <c r="C4927" t="s">
        <v>770</v>
      </c>
      <c r="D4927" t="s">
        <v>134</v>
      </c>
      <c r="E4927" t="s">
        <v>771</v>
      </c>
      <c r="F4927" t="s">
        <v>187</v>
      </c>
      <c r="G4927" t="s">
        <v>450</v>
      </c>
      <c r="H4927" t="s">
        <v>28</v>
      </c>
      <c r="I4927" t="s">
        <v>29</v>
      </c>
      <c r="J4927" t="s">
        <v>453</v>
      </c>
      <c r="K4927" t="s">
        <v>34</v>
      </c>
      <c r="L4927" t="s">
        <v>35</v>
      </c>
      <c r="M4927" s="1">
        <v>21544.02</v>
      </c>
      <c r="N4927" t="s">
        <v>1493</v>
      </c>
    </row>
    <row r="4928" spans="1:14" x14ac:dyDescent="0.3">
      <c r="A4928" t="s">
        <v>768</v>
      </c>
      <c r="B4928" t="s">
        <v>769</v>
      </c>
      <c r="C4928" t="s">
        <v>770</v>
      </c>
      <c r="D4928" t="s">
        <v>134</v>
      </c>
      <c r="E4928" t="s">
        <v>771</v>
      </c>
      <c r="F4928" t="s">
        <v>187</v>
      </c>
      <c r="G4928" t="s">
        <v>450</v>
      </c>
      <c r="H4928" t="s">
        <v>28</v>
      </c>
      <c r="I4928" t="s">
        <v>29</v>
      </c>
      <c r="J4928" t="s">
        <v>453</v>
      </c>
      <c r="K4928" t="s">
        <v>34</v>
      </c>
      <c r="L4928" t="s">
        <v>35</v>
      </c>
      <c r="M4928" s="1">
        <v>14954.48</v>
      </c>
      <c r="N4928" t="s">
        <v>1493</v>
      </c>
    </row>
    <row r="4929" spans="1:14" x14ac:dyDescent="0.3">
      <c r="A4929" t="s">
        <v>956</v>
      </c>
      <c r="B4929" t="s">
        <v>957</v>
      </c>
      <c r="C4929" t="s">
        <v>785</v>
      </c>
      <c r="D4929" t="s">
        <v>134</v>
      </c>
      <c r="E4929" t="s">
        <v>25</v>
      </c>
      <c r="F4929" t="s">
        <v>136</v>
      </c>
      <c r="G4929" t="s">
        <v>450</v>
      </c>
      <c r="H4929" t="s">
        <v>28</v>
      </c>
      <c r="I4929" t="s">
        <v>41</v>
      </c>
      <c r="J4929" t="s">
        <v>453</v>
      </c>
      <c r="K4929" t="s">
        <v>139</v>
      </c>
      <c r="L4929" t="s">
        <v>277</v>
      </c>
      <c r="M4929" s="1">
        <v>1173.3399999999999</v>
      </c>
      <c r="N4929" t="s">
        <v>1482</v>
      </c>
    </row>
    <row r="4930" spans="1:14" x14ac:dyDescent="0.3">
      <c r="A4930" t="s">
        <v>956</v>
      </c>
      <c r="B4930" t="s">
        <v>957</v>
      </c>
      <c r="C4930" t="s">
        <v>785</v>
      </c>
      <c r="D4930" t="s">
        <v>134</v>
      </c>
      <c r="E4930" t="s">
        <v>25</v>
      </c>
      <c r="F4930" t="s">
        <v>136</v>
      </c>
      <c r="G4930" t="s">
        <v>450</v>
      </c>
      <c r="H4930" t="s">
        <v>28</v>
      </c>
      <c r="I4930" t="s">
        <v>41</v>
      </c>
      <c r="J4930" t="s">
        <v>453</v>
      </c>
      <c r="K4930" t="s">
        <v>139</v>
      </c>
      <c r="L4930" t="s">
        <v>277</v>
      </c>
      <c r="M4930" s="1">
        <v>6236</v>
      </c>
      <c r="N4930" t="s">
        <v>1482</v>
      </c>
    </row>
    <row r="4931" spans="1:14" x14ac:dyDescent="0.3">
      <c r="A4931" t="s">
        <v>956</v>
      </c>
      <c r="B4931" t="s">
        <v>957</v>
      </c>
      <c r="C4931" t="s">
        <v>785</v>
      </c>
      <c r="D4931" t="s">
        <v>134</v>
      </c>
      <c r="E4931" t="s">
        <v>25</v>
      </c>
      <c r="F4931" t="s">
        <v>136</v>
      </c>
      <c r="G4931" t="s">
        <v>450</v>
      </c>
      <c r="H4931" t="s">
        <v>28</v>
      </c>
      <c r="I4931" t="s">
        <v>41</v>
      </c>
      <c r="J4931" t="s">
        <v>453</v>
      </c>
      <c r="K4931" t="s">
        <v>139</v>
      </c>
      <c r="L4931" t="s">
        <v>277</v>
      </c>
      <c r="M4931" s="1">
        <v>2011</v>
      </c>
      <c r="N4931" t="s">
        <v>1482</v>
      </c>
    </row>
    <row r="4932" spans="1:14" x14ac:dyDescent="0.3">
      <c r="A4932" t="s">
        <v>956</v>
      </c>
      <c r="B4932" t="s">
        <v>957</v>
      </c>
      <c r="C4932" t="s">
        <v>785</v>
      </c>
      <c r="D4932" t="s">
        <v>134</v>
      </c>
      <c r="E4932" t="s">
        <v>25</v>
      </c>
      <c r="F4932" t="s">
        <v>136</v>
      </c>
      <c r="G4932" t="s">
        <v>450</v>
      </c>
      <c r="H4932" t="s">
        <v>28</v>
      </c>
      <c r="I4932" t="s">
        <v>41</v>
      </c>
      <c r="J4932" t="s">
        <v>453</v>
      </c>
      <c r="K4932" t="s">
        <v>139</v>
      </c>
      <c r="L4932" t="s">
        <v>277</v>
      </c>
      <c r="M4932" s="1">
        <v>587.76</v>
      </c>
      <c r="N4932" t="s">
        <v>1482</v>
      </c>
    </row>
    <row r="4933" spans="1:14" x14ac:dyDescent="0.3">
      <c r="A4933" t="s">
        <v>956</v>
      </c>
      <c r="B4933" t="s">
        <v>957</v>
      </c>
      <c r="C4933" t="s">
        <v>785</v>
      </c>
      <c r="D4933" t="s">
        <v>134</v>
      </c>
      <c r="E4933" t="s">
        <v>25</v>
      </c>
      <c r="F4933" t="s">
        <v>136</v>
      </c>
      <c r="G4933" t="s">
        <v>450</v>
      </c>
      <c r="H4933" t="s">
        <v>28</v>
      </c>
      <c r="I4933" t="s">
        <v>41</v>
      </c>
      <c r="J4933" t="s">
        <v>453</v>
      </c>
      <c r="K4933" t="s">
        <v>139</v>
      </c>
      <c r="L4933" t="s">
        <v>277</v>
      </c>
      <c r="M4933" s="1">
        <v>118080</v>
      </c>
      <c r="N4933" t="s">
        <v>1482</v>
      </c>
    </row>
    <row r="4934" spans="1:14" x14ac:dyDescent="0.3">
      <c r="A4934" t="s">
        <v>956</v>
      </c>
      <c r="B4934" t="s">
        <v>957</v>
      </c>
      <c r="C4934" t="s">
        <v>785</v>
      </c>
      <c r="D4934" t="s">
        <v>134</v>
      </c>
      <c r="E4934" t="s">
        <v>25</v>
      </c>
      <c r="F4934" t="s">
        <v>136</v>
      </c>
      <c r="G4934" t="s">
        <v>450</v>
      </c>
      <c r="H4934" t="s">
        <v>28</v>
      </c>
      <c r="I4934" t="s">
        <v>41</v>
      </c>
      <c r="J4934" t="s">
        <v>453</v>
      </c>
      <c r="K4934" t="s">
        <v>139</v>
      </c>
      <c r="L4934" t="s">
        <v>277</v>
      </c>
      <c r="M4934" s="1">
        <v>24802.47</v>
      </c>
      <c r="N4934" t="s">
        <v>1483</v>
      </c>
    </row>
    <row r="4935" spans="1:14" x14ac:dyDescent="0.3">
      <c r="A4935" t="s">
        <v>956</v>
      </c>
      <c r="B4935" t="s">
        <v>957</v>
      </c>
      <c r="C4935" t="s">
        <v>785</v>
      </c>
      <c r="D4935" t="s">
        <v>134</v>
      </c>
      <c r="E4935" t="s">
        <v>25</v>
      </c>
      <c r="F4935" t="s">
        <v>136</v>
      </c>
      <c r="G4935" t="s">
        <v>450</v>
      </c>
      <c r="H4935" t="s">
        <v>28</v>
      </c>
      <c r="I4935" t="s">
        <v>41</v>
      </c>
      <c r="J4935" t="s">
        <v>453</v>
      </c>
      <c r="K4935" t="s">
        <v>139</v>
      </c>
      <c r="L4935" t="s">
        <v>277</v>
      </c>
      <c r="M4935" s="1">
        <v>7201.81</v>
      </c>
      <c r="N4935" t="s">
        <v>1483</v>
      </c>
    </row>
    <row r="4936" spans="1:14" x14ac:dyDescent="0.3">
      <c r="A4936" t="s">
        <v>956</v>
      </c>
      <c r="B4936" t="s">
        <v>957</v>
      </c>
      <c r="C4936" t="s">
        <v>785</v>
      </c>
      <c r="D4936" t="s">
        <v>134</v>
      </c>
      <c r="E4936" t="s">
        <v>25</v>
      </c>
      <c r="F4936" t="s">
        <v>136</v>
      </c>
      <c r="G4936" t="s">
        <v>450</v>
      </c>
      <c r="H4936" t="s">
        <v>28</v>
      </c>
      <c r="I4936" t="s">
        <v>41</v>
      </c>
      <c r="J4936" t="s">
        <v>453</v>
      </c>
      <c r="K4936" t="s">
        <v>139</v>
      </c>
      <c r="L4936" t="s">
        <v>277</v>
      </c>
      <c r="M4936" s="1">
        <v>26860.18</v>
      </c>
      <c r="N4936" t="s">
        <v>1483</v>
      </c>
    </row>
    <row r="4937" spans="1:14" x14ac:dyDescent="0.3">
      <c r="A4937" t="s">
        <v>956</v>
      </c>
      <c r="B4937" t="s">
        <v>957</v>
      </c>
      <c r="C4937" t="s">
        <v>785</v>
      </c>
      <c r="D4937" t="s">
        <v>134</v>
      </c>
      <c r="E4937" t="s">
        <v>25</v>
      </c>
      <c r="F4937" t="s">
        <v>136</v>
      </c>
      <c r="G4937" t="s">
        <v>450</v>
      </c>
      <c r="H4937" t="s">
        <v>28</v>
      </c>
      <c r="I4937" t="s">
        <v>41</v>
      </c>
      <c r="J4937" t="s">
        <v>453</v>
      </c>
      <c r="K4937" t="s">
        <v>139</v>
      </c>
      <c r="L4937" t="s">
        <v>277</v>
      </c>
      <c r="M4937" s="1">
        <v>12572.23</v>
      </c>
      <c r="N4937" t="s">
        <v>1484</v>
      </c>
    </row>
    <row r="4938" spans="1:14" x14ac:dyDescent="0.3">
      <c r="A4938" t="s">
        <v>956</v>
      </c>
      <c r="B4938" t="s">
        <v>957</v>
      </c>
      <c r="C4938" t="s">
        <v>785</v>
      </c>
      <c r="D4938" t="s">
        <v>134</v>
      </c>
      <c r="E4938" t="s">
        <v>25</v>
      </c>
      <c r="F4938" t="s">
        <v>136</v>
      </c>
      <c r="G4938" t="s">
        <v>450</v>
      </c>
      <c r="H4938" t="s">
        <v>28</v>
      </c>
      <c r="I4938" t="s">
        <v>41</v>
      </c>
      <c r="J4938" t="s">
        <v>453</v>
      </c>
      <c r="K4938" t="s">
        <v>139</v>
      </c>
      <c r="L4938" t="s">
        <v>277</v>
      </c>
      <c r="M4938" s="1">
        <v>198400</v>
      </c>
      <c r="N4938" t="s">
        <v>1485</v>
      </c>
    </row>
    <row r="4939" spans="1:14" x14ac:dyDescent="0.3">
      <c r="A4939" t="s">
        <v>956</v>
      </c>
      <c r="B4939" t="s">
        <v>957</v>
      </c>
      <c r="C4939" t="s">
        <v>785</v>
      </c>
      <c r="D4939" t="s">
        <v>134</v>
      </c>
      <c r="E4939" t="s">
        <v>25</v>
      </c>
      <c r="F4939" t="s">
        <v>136</v>
      </c>
      <c r="G4939" t="s">
        <v>450</v>
      </c>
      <c r="H4939" t="s">
        <v>28</v>
      </c>
      <c r="I4939" t="s">
        <v>41</v>
      </c>
      <c r="J4939" t="s">
        <v>453</v>
      </c>
      <c r="K4939" t="s">
        <v>139</v>
      </c>
      <c r="L4939" t="s">
        <v>277</v>
      </c>
      <c r="M4939" s="1">
        <v>6394.96</v>
      </c>
      <c r="N4939" t="s">
        <v>1485</v>
      </c>
    </row>
    <row r="4940" spans="1:14" x14ac:dyDescent="0.3">
      <c r="A4940" t="s">
        <v>956</v>
      </c>
      <c r="B4940" t="s">
        <v>957</v>
      </c>
      <c r="C4940" t="s">
        <v>785</v>
      </c>
      <c r="D4940" t="s">
        <v>134</v>
      </c>
      <c r="E4940" t="s">
        <v>25</v>
      </c>
      <c r="F4940" t="s">
        <v>136</v>
      </c>
      <c r="G4940" t="s">
        <v>450</v>
      </c>
      <c r="H4940" t="s">
        <v>28</v>
      </c>
      <c r="I4940" t="s">
        <v>41</v>
      </c>
      <c r="J4940" t="s">
        <v>453</v>
      </c>
      <c r="K4940" t="s">
        <v>139</v>
      </c>
      <c r="L4940" t="s">
        <v>277</v>
      </c>
      <c r="M4940" s="1">
        <v>1525.8</v>
      </c>
      <c r="N4940" t="s">
        <v>1485</v>
      </c>
    </row>
    <row r="4941" spans="1:14" x14ac:dyDescent="0.3">
      <c r="A4941" t="s">
        <v>956</v>
      </c>
      <c r="B4941" t="s">
        <v>957</v>
      </c>
      <c r="C4941" t="s">
        <v>785</v>
      </c>
      <c r="D4941" t="s">
        <v>134</v>
      </c>
      <c r="E4941" t="s">
        <v>25</v>
      </c>
      <c r="F4941" t="s">
        <v>136</v>
      </c>
      <c r="G4941" t="s">
        <v>450</v>
      </c>
      <c r="H4941" t="s">
        <v>28</v>
      </c>
      <c r="I4941" t="s">
        <v>41</v>
      </c>
      <c r="J4941" t="s">
        <v>453</v>
      </c>
      <c r="K4941" t="s">
        <v>139</v>
      </c>
      <c r="L4941" t="s">
        <v>277</v>
      </c>
      <c r="M4941" s="1">
        <v>13331.64</v>
      </c>
      <c r="N4941" t="s">
        <v>1485</v>
      </c>
    </row>
    <row r="4942" spans="1:14" x14ac:dyDescent="0.3">
      <c r="A4942" t="s">
        <v>956</v>
      </c>
      <c r="B4942" t="s">
        <v>957</v>
      </c>
      <c r="C4942" t="s">
        <v>785</v>
      </c>
      <c r="D4942" t="s">
        <v>134</v>
      </c>
      <c r="E4942" t="s">
        <v>25</v>
      </c>
      <c r="F4942" t="s">
        <v>136</v>
      </c>
      <c r="G4942" t="s">
        <v>450</v>
      </c>
      <c r="H4942" t="s">
        <v>28</v>
      </c>
      <c r="I4942" t="s">
        <v>41</v>
      </c>
      <c r="J4942" t="s">
        <v>453</v>
      </c>
      <c r="K4942" t="s">
        <v>139</v>
      </c>
      <c r="L4942" t="s">
        <v>277</v>
      </c>
      <c r="M4942" s="1">
        <v>937.44</v>
      </c>
      <c r="N4942" t="s">
        <v>1485</v>
      </c>
    </row>
    <row r="4943" spans="1:14" x14ac:dyDescent="0.3">
      <c r="A4943" t="s">
        <v>956</v>
      </c>
      <c r="B4943" t="s">
        <v>957</v>
      </c>
      <c r="C4943" t="s">
        <v>785</v>
      </c>
      <c r="D4943" t="s">
        <v>134</v>
      </c>
      <c r="E4943" t="s">
        <v>25</v>
      </c>
      <c r="F4943" t="s">
        <v>136</v>
      </c>
      <c r="G4943" t="s">
        <v>450</v>
      </c>
      <c r="H4943" t="s">
        <v>28</v>
      </c>
      <c r="I4943" t="s">
        <v>41</v>
      </c>
      <c r="J4943" t="s">
        <v>453</v>
      </c>
      <c r="K4943" t="s">
        <v>139</v>
      </c>
      <c r="L4943" t="s">
        <v>277</v>
      </c>
      <c r="M4943" s="1">
        <v>1376.65</v>
      </c>
      <c r="N4943" t="s">
        <v>1485</v>
      </c>
    </row>
    <row r="4944" spans="1:14" x14ac:dyDescent="0.3">
      <c r="A4944" t="s">
        <v>956</v>
      </c>
      <c r="B4944" t="s">
        <v>957</v>
      </c>
      <c r="C4944" t="s">
        <v>785</v>
      </c>
      <c r="D4944" t="s">
        <v>134</v>
      </c>
      <c r="E4944" t="s">
        <v>25</v>
      </c>
      <c r="F4944" t="s">
        <v>136</v>
      </c>
      <c r="G4944" t="s">
        <v>450</v>
      </c>
      <c r="H4944" t="s">
        <v>28</v>
      </c>
      <c r="I4944" t="s">
        <v>41</v>
      </c>
      <c r="J4944" t="s">
        <v>453</v>
      </c>
      <c r="K4944" t="s">
        <v>139</v>
      </c>
      <c r="L4944" t="s">
        <v>277</v>
      </c>
      <c r="M4944" s="1">
        <v>2562.87</v>
      </c>
      <c r="N4944" t="s">
        <v>1486</v>
      </c>
    </row>
    <row r="4945" spans="1:14" x14ac:dyDescent="0.3">
      <c r="A4945" t="s">
        <v>956</v>
      </c>
      <c r="B4945" t="s">
        <v>957</v>
      </c>
      <c r="C4945" t="s">
        <v>785</v>
      </c>
      <c r="D4945" t="s">
        <v>134</v>
      </c>
      <c r="E4945" t="s">
        <v>25</v>
      </c>
      <c r="F4945" t="s">
        <v>136</v>
      </c>
      <c r="G4945" t="s">
        <v>450</v>
      </c>
      <c r="H4945" t="s">
        <v>28</v>
      </c>
      <c r="I4945" t="s">
        <v>41</v>
      </c>
      <c r="J4945" t="s">
        <v>453</v>
      </c>
      <c r="K4945" t="s">
        <v>139</v>
      </c>
      <c r="L4945" t="s">
        <v>277</v>
      </c>
      <c r="M4945" s="1">
        <v>100250</v>
      </c>
      <c r="N4945" t="s">
        <v>1486</v>
      </c>
    </row>
    <row r="4946" spans="1:14" x14ac:dyDescent="0.3">
      <c r="A4946" t="s">
        <v>956</v>
      </c>
      <c r="B4946" t="s">
        <v>957</v>
      </c>
      <c r="C4946" t="s">
        <v>785</v>
      </c>
      <c r="D4946" t="s">
        <v>134</v>
      </c>
      <c r="E4946" t="s">
        <v>25</v>
      </c>
      <c r="F4946" t="s">
        <v>136</v>
      </c>
      <c r="G4946" t="s">
        <v>450</v>
      </c>
      <c r="H4946" t="s">
        <v>28</v>
      </c>
      <c r="I4946" t="s">
        <v>41</v>
      </c>
      <c r="J4946" t="s">
        <v>453</v>
      </c>
      <c r="K4946" t="s">
        <v>139</v>
      </c>
      <c r="L4946" t="s">
        <v>277</v>
      </c>
      <c r="M4946" s="1">
        <v>18883.490000000002</v>
      </c>
      <c r="N4946" t="s">
        <v>1484</v>
      </c>
    </row>
    <row r="4947" spans="1:14" x14ac:dyDescent="0.3">
      <c r="A4947" t="s">
        <v>956</v>
      </c>
      <c r="B4947" t="s">
        <v>957</v>
      </c>
      <c r="C4947" t="s">
        <v>785</v>
      </c>
      <c r="D4947" t="s">
        <v>134</v>
      </c>
      <c r="E4947" t="s">
        <v>25</v>
      </c>
      <c r="F4947" t="s">
        <v>136</v>
      </c>
      <c r="G4947" t="s">
        <v>450</v>
      </c>
      <c r="H4947" t="s">
        <v>28</v>
      </c>
      <c r="I4947" t="s">
        <v>41</v>
      </c>
      <c r="J4947" t="s">
        <v>453</v>
      </c>
      <c r="K4947" t="s">
        <v>139</v>
      </c>
      <c r="L4947" t="s">
        <v>277</v>
      </c>
      <c r="M4947" s="1">
        <v>45190.95</v>
      </c>
      <c r="N4947" t="s">
        <v>1485</v>
      </c>
    </row>
    <row r="4948" spans="1:14" x14ac:dyDescent="0.3">
      <c r="A4948" t="s">
        <v>956</v>
      </c>
      <c r="B4948" t="s">
        <v>957</v>
      </c>
      <c r="C4948" t="s">
        <v>785</v>
      </c>
      <c r="D4948" t="s">
        <v>134</v>
      </c>
      <c r="E4948" t="s">
        <v>25</v>
      </c>
      <c r="F4948" t="s">
        <v>136</v>
      </c>
      <c r="G4948" t="s">
        <v>450</v>
      </c>
      <c r="H4948" t="s">
        <v>28</v>
      </c>
      <c r="I4948" t="s">
        <v>41</v>
      </c>
      <c r="J4948" t="s">
        <v>453</v>
      </c>
      <c r="K4948" t="s">
        <v>139</v>
      </c>
      <c r="L4948" t="s">
        <v>277</v>
      </c>
      <c r="M4948" s="1">
        <v>45173.24</v>
      </c>
      <c r="N4948" t="s">
        <v>1486</v>
      </c>
    </row>
    <row r="4949" spans="1:14" x14ac:dyDescent="0.3">
      <c r="A4949" t="s">
        <v>956</v>
      </c>
      <c r="B4949" t="s">
        <v>957</v>
      </c>
      <c r="C4949" t="s">
        <v>785</v>
      </c>
      <c r="D4949" t="s">
        <v>134</v>
      </c>
      <c r="E4949" t="s">
        <v>25</v>
      </c>
      <c r="F4949" t="s">
        <v>136</v>
      </c>
      <c r="G4949" t="s">
        <v>450</v>
      </c>
      <c r="H4949" t="s">
        <v>28</v>
      </c>
      <c r="I4949" t="s">
        <v>41</v>
      </c>
      <c r="J4949" t="s">
        <v>453</v>
      </c>
      <c r="K4949" t="s">
        <v>139</v>
      </c>
      <c r="L4949" t="s">
        <v>277</v>
      </c>
      <c r="M4949" s="1">
        <v>21095.19</v>
      </c>
      <c r="N4949" t="s">
        <v>1489</v>
      </c>
    </row>
    <row r="4950" spans="1:14" x14ac:dyDescent="0.3">
      <c r="A4950" t="s">
        <v>956</v>
      </c>
      <c r="B4950" t="s">
        <v>957</v>
      </c>
      <c r="C4950" t="s">
        <v>785</v>
      </c>
      <c r="D4950" t="s">
        <v>134</v>
      </c>
      <c r="E4950" t="s">
        <v>25</v>
      </c>
      <c r="F4950" t="s">
        <v>136</v>
      </c>
      <c r="G4950" t="s">
        <v>450</v>
      </c>
      <c r="H4950" t="s">
        <v>28</v>
      </c>
      <c r="I4950" t="s">
        <v>41</v>
      </c>
      <c r="J4950" t="s">
        <v>453</v>
      </c>
      <c r="K4950" t="s">
        <v>139</v>
      </c>
      <c r="L4950" t="s">
        <v>277</v>
      </c>
      <c r="M4950" s="1">
        <v>4488</v>
      </c>
      <c r="N4950" t="s">
        <v>1489</v>
      </c>
    </row>
    <row r="4951" spans="1:14" x14ac:dyDescent="0.3">
      <c r="A4951" t="s">
        <v>956</v>
      </c>
      <c r="B4951" t="s">
        <v>957</v>
      </c>
      <c r="C4951" t="s">
        <v>785</v>
      </c>
      <c r="D4951" t="s">
        <v>134</v>
      </c>
      <c r="E4951" t="s">
        <v>25</v>
      </c>
      <c r="F4951" t="s">
        <v>136</v>
      </c>
      <c r="G4951" t="s">
        <v>450</v>
      </c>
      <c r="H4951" t="s">
        <v>28</v>
      </c>
      <c r="I4951" t="s">
        <v>41</v>
      </c>
      <c r="J4951" t="s">
        <v>453</v>
      </c>
      <c r="K4951" t="s">
        <v>139</v>
      </c>
      <c r="L4951" t="s">
        <v>277</v>
      </c>
      <c r="M4951" s="1">
        <v>4488</v>
      </c>
      <c r="N4951" t="s">
        <v>1489</v>
      </c>
    </row>
    <row r="4952" spans="1:14" x14ac:dyDescent="0.3">
      <c r="A4952" t="s">
        <v>956</v>
      </c>
      <c r="B4952" t="s">
        <v>957</v>
      </c>
      <c r="C4952" t="s">
        <v>785</v>
      </c>
      <c r="D4952" t="s">
        <v>134</v>
      </c>
      <c r="E4952" t="s">
        <v>25</v>
      </c>
      <c r="F4952" t="s">
        <v>136</v>
      </c>
      <c r="G4952" t="s">
        <v>450</v>
      </c>
      <c r="H4952" t="s">
        <v>28</v>
      </c>
      <c r="I4952" t="s">
        <v>41</v>
      </c>
      <c r="J4952" t="s">
        <v>453</v>
      </c>
      <c r="K4952" t="s">
        <v>139</v>
      </c>
      <c r="L4952" t="s">
        <v>277</v>
      </c>
      <c r="M4952" s="1">
        <v>10839.46</v>
      </c>
      <c r="N4952" t="s">
        <v>1489</v>
      </c>
    </row>
    <row r="4953" spans="1:14" x14ac:dyDescent="0.3">
      <c r="A4953" t="s">
        <v>956</v>
      </c>
      <c r="B4953" t="s">
        <v>957</v>
      </c>
      <c r="C4953" t="s">
        <v>785</v>
      </c>
      <c r="D4953" t="s">
        <v>134</v>
      </c>
      <c r="E4953" t="s">
        <v>25</v>
      </c>
      <c r="F4953" t="s">
        <v>136</v>
      </c>
      <c r="G4953" t="s">
        <v>450</v>
      </c>
      <c r="H4953" t="s">
        <v>28</v>
      </c>
      <c r="I4953" t="s">
        <v>41</v>
      </c>
      <c r="J4953" t="s">
        <v>453</v>
      </c>
      <c r="K4953" t="s">
        <v>139</v>
      </c>
      <c r="L4953" t="s">
        <v>277</v>
      </c>
      <c r="M4953" s="1">
        <v>1407.13</v>
      </c>
      <c r="N4953" t="s">
        <v>1489</v>
      </c>
    </row>
    <row r="4954" spans="1:14" x14ac:dyDescent="0.3">
      <c r="A4954" t="s">
        <v>956</v>
      </c>
      <c r="B4954" t="s">
        <v>957</v>
      </c>
      <c r="C4954" t="s">
        <v>785</v>
      </c>
      <c r="D4954" t="s">
        <v>134</v>
      </c>
      <c r="E4954" t="s">
        <v>25</v>
      </c>
      <c r="F4954" t="s">
        <v>136</v>
      </c>
      <c r="G4954" t="s">
        <v>450</v>
      </c>
      <c r="H4954" t="s">
        <v>28</v>
      </c>
      <c r="I4954" t="s">
        <v>41</v>
      </c>
      <c r="J4954" t="s">
        <v>453</v>
      </c>
      <c r="K4954" t="s">
        <v>139</v>
      </c>
      <c r="L4954" t="s">
        <v>277</v>
      </c>
      <c r="M4954" s="1">
        <v>9558.9</v>
      </c>
      <c r="N4954" t="s">
        <v>1483</v>
      </c>
    </row>
    <row r="4955" spans="1:14" x14ac:dyDescent="0.3">
      <c r="A4955" t="s">
        <v>1054</v>
      </c>
      <c r="B4955" t="s">
        <v>1055</v>
      </c>
      <c r="C4955" t="s">
        <v>600</v>
      </c>
      <c r="D4955" t="s">
        <v>101</v>
      </c>
      <c r="E4955" t="s">
        <v>25</v>
      </c>
      <c r="F4955" t="s">
        <v>103</v>
      </c>
      <c r="G4955" t="s">
        <v>68</v>
      </c>
      <c r="H4955" t="s">
        <v>28</v>
      </c>
      <c r="I4955" t="s">
        <v>41</v>
      </c>
      <c r="J4955" t="s">
        <v>453</v>
      </c>
      <c r="K4955" t="s">
        <v>260</v>
      </c>
      <c r="L4955" t="s">
        <v>261</v>
      </c>
      <c r="M4955" s="1">
        <v>68945.03</v>
      </c>
      <c r="N4955" t="s">
        <v>1494</v>
      </c>
    </row>
    <row r="4956" spans="1:14" x14ac:dyDescent="0.3">
      <c r="A4956" t="s">
        <v>1054</v>
      </c>
      <c r="B4956" t="s">
        <v>1055</v>
      </c>
      <c r="C4956" t="s">
        <v>600</v>
      </c>
      <c r="D4956" t="s">
        <v>101</v>
      </c>
      <c r="E4956" t="s">
        <v>25</v>
      </c>
      <c r="F4956" t="s">
        <v>103</v>
      </c>
      <c r="G4956" t="s">
        <v>68</v>
      </c>
      <c r="H4956" t="s">
        <v>28</v>
      </c>
      <c r="I4956" t="s">
        <v>41</v>
      </c>
      <c r="J4956" t="s">
        <v>453</v>
      </c>
      <c r="K4956" t="s">
        <v>260</v>
      </c>
      <c r="L4956" t="s">
        <v>261</v>
      </c>
      <c r="M4956" s="1">
        <v>26730</v>
      </c>
      <c r="N4956" t="s">
        <v>1487</v>
      </c>
    </row>
    <row r="4957" spans="1:14" x14ac:dyDescent="0.3">
      <c r="A4957" t="s">
        <v>1054</v>
      </c>
      <c r="B4957" t="s">
        <v>1055</v>
      </c>
      <c r="C4957" t="s">
        <v>600</v>
      </c>
      <c r="D4957" t="s">
        <v>101</v>
      </c>
      <c r="E4957" t="s">
        <v>25</v>
      </c>
      <c r="F4957" t="s">
        <v>103</v>
      </c>
      <c r="G4957" t="s">
        <v>68</v>
      </c>
      <c r="H4957" t="s">
        <v>28</v>
      </c>
      <c r="I4957" t="s">
        <v>41</v>
      </c>
      <c r="J4957" t="s">
        <v>453</v>
      </c>
      <c r="K4957" t="s">
        <v>260</v>
      </c>
      <c r="L4957" t="s">
        <v>261</v>
      </c>
      <c r="M4957" s="1">
        <v>415</v>
      </c>
      <c r="N4957" t="s">
        <v>1494</v>
      </c>
    </row>
    <row r="4958" spans="1:14" x14ac:dyDescent="0.3">
      <c r="A4958" t="s">
        <v>1054</v>
      </c>
      <c r="B4958" t="s">
        <v>1055</v>
      </c>
      <c r="C4958" t="s">
        <v>600</v>
      </c>
      <c r="D4958" t="s">
        <v>101</v>
      </c>
      <c r="E4958" t="s">
        <v>25</v>
      </c>
      <c r="F4958" t="s">
        <v>103</v>
      </c>
      <c r="G4958" t="s">
        <v>68</v>
      </c>
      <c r="H4958" t="s">
        <v>28</v>
      </c>
      <c r="I4958" t="s">
        <v>41</v>
      </c>
      <c r="J4958" t="s">
        <v>453</v>
      </c>
      <c r="K4958" t="s">
        <v>260</v>
      </c>
      <c r="L4958" t="s">
        <v>261</v>
      </c>
      <c r="M4958" s="1">
        <v>171377</v>
      </c>
      <c r="N4958" t="s">
        <v>1487</v>
      </c>
    </row>
    <row r="4959" spans="1:14" x14ac:dyDescent="0.3">
      <c r="A4959" t="s">
        <v>1054</v>
      </c>
      <c r="B4959" t="s">
        <v>1055</v>
      </c>
      <c r="C4959" t="s">
        <v>600</v>
      </c>
      <c r="D4959" t="s">
        <v>101</v>
      </c>
      <c r="E4959" t="s">
        <v>25</v>
      </c>
      <c r="F4959" t="s">
        <v>103</v>
      </c>
      <c r="G4959" t="s">
        <v>68</v>
      </c>
      <c r="H4959" t="s">
        <v>28</v>
      </c>
      <c r="I4959" t="s">
        <v>41</v>
      </c>
      <c r="J4959" t="s">
        <v>453</v>
      </c>
      <c r="K4959" t="s">
        <v>260</v>
      </c>
      <c r="L4959" t="s">
        <v>261</v>
      </c>
      <c r="M4959" s="1">
        <v>11670</v>
      </c>
      <c r="N4959" t="s">
        <v>1488</v>
      </c>
    </row>
    <row r="4960" spans="1:14" x14ac:dyDescent="0.3">
      <c r="A4960" t="s">
        <v>1054</v>
      </c>
      <c r="B4960" t="s">
        <v>1055</v>
      </c>
      <c r="C4960" t="s">
        <v>600</v>
      </c>
      <c r="D4960" t="s">
        <v>101</v>
      </c>
      <c r="E4960" t="s">
        <v>25</v>
      </c>
      <c r="F4960" t="s">
        <v>103</v>
      </c>
      <c r="G4960" t="s">
        <v>68</v>
      </c>
      <c r="H4960" t="s">
        <v>28</v>
      </c>
      <c r="I4960" t="s">
        <v>41</v>
      </c>
      <c r="J4960" t="s">
        <v>453</v>
      </c>
      <c r="K4960" t="s">
        <v>260</v>
      </c>
      <c r="L4960" t="s">
        <v>261</v>
      </c>
      <c r="M4960" s="1">
        <v>798</v>
      </c>
      <c r="N4960" t="s">
        <v>1484</v>
      </c>
    </row>
    <row r="4961" spans="1:14" x14ac:dyDescent="0.3">
      <c r="A4961" t="s">
        <v>1054</v>
      </c>
      <c r="B4961" t="s">
        <v>1055</v>
      </c>
      <c r="C4961" t="s">
        <v>600</v>
      </c>
      <c r="D4961" t="s">
        <v>101</v>
      </c>
      <c r="E4961" t="s">
        <v>25</v>
      </c>
      <c r="F4961" t="s">
        <v>103</v>
      </c>
      <c r="G4961" t="s">
        <v>68</v>
      </c>
      <c r="H4961" t="s">
        <v>28</v>
      </c>
      <c r="I4961" t="s">
        <v>41</v>
      </c>
      <c r="J4961" t="s">
        <v>453</v>
      </c>
      <c r="K4961" t="s">
        <v>260</v>
      </c>
      <c r="L4961" t="s">
        <v>261</v>
      </c>
      <c r="M4961" s="1">
        <v>1030.44</v>
      </c>
      <c r="N4961" t="s">
        <v>1484</v>
      </c>
    </row>
    <row r="4962" spans="1:14" x14ac:dyDescent="0.3">
      <c r="A4962" t="s">
        <v>1054</v>
      </c>
      <c r="B4962" t="s">
        <v>1055</v>
      </c>
      <c r="C4962" t="s">
        <v>600</v>
      </c>
      <c r="D4962" t="s">
        <v>101</v>
      </c>
      <c r="E4962" t="s">
        <v>25</v>
      </c>
      <c r="F4962" t="s">
        <v>103</v>
      </c>
      <c r="G4962" t="s">
        <v>68</v>
      </c>
      <c r="H4962" t="s">
        <v>28</v>
      </c>
      <c r="I4962" t="s">
        <v>41</v>
      </c>
      <c r="J4962" t="s">
        <v>453</v>
      </c>
      <c r="K4962" t="s">
        <v>260</v>
      </c>
      <c r="L4962" t="s">
        <v>261</v>
      </c>
      <c r="M4962" s="1">
        <v>94523.8</v>
      </c>
      <c r="N4962" t="s">
        <v>1484</v>
      </c>
    </row>
    <row r="4963" spans="1:14" x14ac:dyDescent="0.3">
      <c r="A4963" t="s">
        <v>1054</v>
      </c>
      <c r="B4963" t="s">
        <v>1055</v>
      </c>
      <c r="C4963" t="s">
        <v>600</v>
      </c>
      <c r="D4963" t="s">
        <v>101</v>
      </c>
      <c r="E4963" t="s">
        <v>25</v>
      </c>
      <c r="F4963" t="s">
        <v>103</v>
      </c>
      <c r="G4963" t="s">
        <v>68</v>
      </c>
      <c r="H4963" t="s">
        <v>28</v>
      </c>
      <c r="I4963" t="s">
        <v>41</v>
      </c>
      <c r="J4963" t="s">
        <v>453</v>
      </c>
      <c r="K4963" t="s">
        <v>260</v>
      </c>
      <c r="L4963" t="s">
        <v>261</v>
      </c>
      <c r="M4963" s="1">
        <v>16152.84</v>
      </c>
      <c r="N4963" t="s">
        <v>1484</v>
      </c>
    </row>
    <row r="4964" spans="1:14" x14ac:dyDescent="0.3">
      <c r="A4964" t="s">
        <v>1054</v>
      </c>
      <c r="B4964" t="s">
        <v>1055</v>
      </c>
      <c r="C4964" t="s">
        <v>600</v>
      </c>
      <c r="D4964" t="s">
        <v>101</v>
      </c>
      <c r="E4964" t="s">
        <v>25</v>
      </c>
      <c r="F4964" t="s">
        <v>103</v>
      </c>
      <c r="G4964" t="s">
        <v>68</v>
      </c>
      <c r="H4964" t="s">
        <v>28</v>
      </c>
      <c r="I4964" t="s">
        <v>41</v>
      </c>
      <c r="J4964" t="s">
        <v>453</v>
      </c>
      <c r="K4964" t="s">
        <v>260</v>
      </c>
      <c r="L4964" t="s">
        <v>261</v>
      </c>
      <c r="M4964" s="1">
        <v>66152.86</v>
      </c>
      <c r="N4964" t="s">
        <v>1485</v>
      </c>
    </row>
    <row r="4965" spans="1:14" x14ac:dyDescent="0.3">
      <c r="A4965" t="s">
        <v>1054</v>
      </c>
      <c r="B4965" t="s">
        <v>1055</v>
      </c>
      <c r="C4965" t="s">
        <v>600</v>
      </c>
      <c r="D4965" t="s">
        <v>101</v>
      </c>
      <c r="E4965" t="s">
        <v>25</v>
      </c>
      <c r="F4965" t="s">
        <v>103</v>
      </c>
      <c r="G4965" t="s">
        <v>68</v>
      </c>
      <c r="H4965" t="s">
        <v>28</v>
      </c>
      <c r="I4965" t="s">
        <v>41</v>
      </c>
      <c r="J4965" t="s">
        <v>453</v>
      </c>
      <c r="K4965" t="s">
        <v>260</v>
      </c>
      <c r="L4965" t="s">
        <v>261</v>
      </c>
      <c r="M4965" s="1">
        <v>25223.49</v>
      </c>
      <c r="N4965" t="s">
        <v>1486</v>
      </c>
    </row>
    <row r="4966" spans="1:14" x14ac:dyDescent="0.3">
      <c r="A4966" t="s">
        <v>1054</v>
      </c>
      <c r="B4966" t="s">
        <v>1055</v>
      </c>
      <c r="C4966" t="s">
        <v>600</v>
      </c>
      <c r="D4966" t="s">
        <v>101</v>
      </c>
      <c r="E4966" t="s">
        <v>25</v>
      </c>
      <c r="F4966" t="s">
        <v>103</v>
      </c>
      <c r="G4966" t="s">
        <v>68</v>
      </c>
      <c r="H4966" t="s">
        <v>28</v>
      </c>
      <c r="I4966" t="s">
        <v>41</v>
      </c>
      <c r="J4966" t="s">
        <v>453</v>
      </c>
      <c r="K4966" t="s">
        <v>260</v>
      </c>
      <c r="L4966" t="s">
        <v>261</v>
      </c>
      <c r="M4966" s="1">
        <v>200500</v>
      </c>
      <c r="N4966" t="s">
        <v>1485</v>
      </c>
    </row>
    <row r="4967" spans="1:14" x14ac:dyDescent="0.3">
      <c r="A4967" t="s">
        <v>1054</v>
      </c>
      <c r="B4967" t="s">
        <v>1055</v>
      </c>
      <c r="C4967" t="s">
        <v>600</v>
      </c>
      <c r="D4967" t="s">
        <v>101</v>
      </c>
      <c r="E4967" t="s">
        <v>25</v>
      </c>
      <c r="F4967" t="s">
        <v>103</v>
      </c>
      <c r="G4967" t="s">
        <v>68</v>
      </c>
      <c r="H4967" t="s">
        <v>28</v>
      </c>
      <c r="I4967" t="s">
        <v>41</v>
      </c>
      <c r="J4967" t="s">
        <v>453</v>
      </c>
      <c r="K4967" t="s">
        <v>260</v>
      </c>
      <c r="L4967" t="s">
        <v>261</v>
      </c>
      <c r="M4967" s="1">
        <v>130480</v>
      </c>
      <c r="N4967" t="s">
        <v>1486</v>
      </c>
    </row>
    <row r="4968" spans="1:14" x14ac:dyDescent="0.3">
      <c r="A4968" t="s">
        <v>1054</v>
      </c>
      <c r="B4968" t="s">
        <v>1055</v>
      </c>
      <c r="C4968" t="s">
        <v>600</v>
      </c>
      <c r="D4968" t="s">
        <v>101</v>
      </c>
      <c r="E4968" t="s">
        <v>25</v>
      </c>
      <c r="F4968" t="s">
        <v>103</v>
      </c>
      <c r="G4968" t="s">
        <v>68</v>
      </c>
      <c r="H4968" t="s">
        <v>28</v>
      </c>
      <c r="I4968" t="s">
        <v>41</v>
      </c>
      <c r="J4968" t="s">
        <v>453</v>
      </c>
      <c r="K4968" t="s">
        <v>260</v>
      </c>
      <c r="L4968" t="s">
        <v>261</v>
      </c>
      <c r="M4968" s="1">
        <v>19488.240000000002</v>
      </c>
      <c r="N4968" t="s">
        <v>1485</v>
      </c>
    </row>
    <row r="4969" spans="1:14" x14ac:dyDescent="0.3">
      <c r="A4969" t="s">
        <v>1054</v>
      </c>
      <c r="B4969" t="s">
        <v>1055</v>
      </c>
      <c r="C4969" t="s">
        <v>600</v>
      </c>
      <c r="D4969" t="s">
        <v>101</v>
      </c>
      <c r="E4969" t="s">
        <v>25</v>
      </c>
      <c r="F4969" t="s">
        <v>103</v>
      </c>
      <c r="G4969" t="s">
        <v>68</v>
      </c>
      <c r="H4969" t="s">
        <v>28</v>
      </c>
      <c r="I4969" t="s">
        <v>41</v>
      </c>
      <c r="J4969" t="s">
        <v>453</v>
      </c>
      <c r="K4969" t="s">
        <v>260</v>
      </c>
      <c r="L4969" t="s">
        <v>261</v>
      </c>
      <c r="M4969" s="1">
        <v>41242.839999999997</v>
      </c>
      <c r="N4969" t="s">
        <v>1486</v>
      </c>
    </row>
    <row r="4970" spans="1:14" x14ac:dyDescent="0.3">
      <c r="A4970" t="s">
        <v>1054</v>
      </c>
      <c r="B4970" t="s">
        <v>1055</v>
      </c>
      <c r="C4970" t="s">
        <v>600</v>
      </c>
      <c r="D4970" t="s">
        <v>101</v>
      </c>
      <c r="E4970" t="s">
        <v>25</v>
      </c>
      <c r="F4970" t="s">
        <v>103</v>
      </c>
      <c r="G4970" t="s">
        <v>68</v>
      </c>
      <c r="H4970" t="s">
        <v>28</v>
      </c>
      <c r="I4970" t="s">
        <v>41</v>
      </c>
      <c r="J4970" t="s">
        <v>453</v>
      </c>
      <c r="K4970" t="s">
        <v>260</v>
      </c>
      <c r="L4970" t="s">
        <v>261</v>
      </c>
      <c r="M4970" s="1">
        <v>47778.82</v>
      </c>
      <c r="N4970" t="s">
        <v>1486</v>
      </c>
    </row>
    <row r="4971" spans="1:14" x14ac:dyDescent="0.3">
      <c r="A4971" t="s">
        <v>1054</v>
      </c>
      <c r="B4971" t="s">
        <v>1055</v>
      </c>
      <c r="C4971" t="s">
        <v>600</v>
      </c>
      <c r="D4971" t="s">
        <v>101</v>
      </c>
      <c r="E4971" t="s">
        <v>25</v>
      </c>
      <c r="F4971" t="s">
        <v>103</v>
      </c>
      <c r="G4971" t="s">
        <v>68</v>
      </c>
      <c r="H4971" t="s">
        <v>28</v>
      </c>
      <c r="I4971" t="s">
        <v>41</v>
      </c>
      <c r="J4971" t="s">
        <v>453</v>
      </c>
      <c r="K4971" t="s">
        <v>260</v>
      </c>
      <c r="L4971" t="s">
        <v>261</v>
      </c>
      <c r="M4971" s="1">
        <v>56858.57</v>
      </c>
      <c r="N4971" t="s">
        <v>1486</v>
      </c>
    </row>
    <row r="4972" spans="1:14" x14ac:dyDescent="0.3">
      <c r="A4972" t="s">
        <v>1054</v>
      </c>
      <c r="B4972" t="s">
        <v>1055</v>
      </c>
      <c r="C4972" t="s">
        <v>600</v>
      </c>
      <c r="D4972" t="s">
        <v>101</v>
      </c>
      <c r="E4972" t="s">
        <v>25</v>
      </c>
      <c r="F4972" t="s">
        <v>103</v>
      </c>
      <c r="G4972" t="s">
        <v>68</v>
      </c>
      <c r="H4972" t="s">
        <v>28</v>
      </c>
      <c r="I4972" t="s">
        <v>41</v>
      </c>
      <c r="J4972" t="s">
        <v>453</v>
      </c>
      <c r="K4972" t="s">
        <v>260</v>
      </c>
      <c r="L4972" t="s">
        <v>261</v>
      </c>
      <c r="M4972" s="1">
        <v>47246.44</v>
      </c>
      <c r="N4972" t="s">
        <v>1486</v>
      </c>
    </row>
    <row r="4973" spans="1:14" x14ac:dyDescent="0.3">
      <c r="A4973" t="s">
        <v>1054</v>
      </c>
      <c r="B4973" t="s">
        <v>1055</v>
      </c>
      <c r="C4973" t="s">
        <v>600</v>
      </c>
      <c r="D4973" t="s">
        <v>101</v>
      </c>
      <c r="E4973" t="s">
        <v>25</v>
      </c>
      <c r="F4973" t="s">
        <v>103</v>
      </c>
      <c r="G4973" t="s">
        <v>68</v>
      </c>
      <c r="H4973" t="s">
        <v>28</v>
      </c>
      <c r="I4973" t="s">
        <v>41</v>
      </c>
      <c r="J4973" t="s">
        <v>453</v>
      </c>
      <c r="K4973" t="s">
        <v>260</v>
      </c>
      <c r="L4973" t="s">
        <v>261</v>
      </c>
      <c r="M4973" s="1">
        <v>21828.97</v>
      </c>
      <c r="N4973" t="s">
        <v>1486</v>
      </c>
    </row>
    <row r="4974" spans="1:14" x14ac:dyDescent="0.3">
      <c r="A4974" t="s">
        <v>1054</v>
      </c>
      <c r="B4974" t="s">
        <v>1055</v>
      </c>
      <c r="C4974" t="s">
        <v>600</v>
      </c>
      <c r="D4974" t="s">
        <v>101</v>
      </c>
      <c r="E4974" t="s">
        <v>25</v>
      </c>
      <c r="F4974" t="s">
        <v>103</v>
      </c>
      <c r="G4974" t="s">
        <v>68</v>
      </c>
      <c r="H4974" t="s">
        <v>28</v>
      </c>
      <c r="I4974" t="s">
        <v>41</v>
      </c>
      <c r="J4974" t="s">
        <v>453</v>
      </c>
      <c r="K4974" t="s">
        <v>260</v>
      </c>
      <c r="L4974" t="s">
        <v>261</v>
      </c>
      <c r="M4974" s="1">
        <v>55231.18</v>
      </c>
      <c r="N4974" t="s">
        <v>1486</v>
      </c>
    </row>
    <row r="4975" spans="1:14" x14ac:dyDescent="0.3">
      <c r="A4975" t="s">
        <v>1054</v>
      </c>
      <c r="B4975" t="s">
        <v>1055</v>
      </c>
      <c r="C4975" t="s">
        <v>600</v>
      </c>
      <c r="D4975" t="s">
        <v>101</v>
      </c>
      <c r="E4975" t="s">
        <v>25</v>
      </c>
      <c r="F4975" t="s">
        <v>103</v>
      </c>
      <c r="G4975" t="s">
        <v>68</v>
      </c>
      <c r="H4975" t="s">
        <v>28</v>
      </c>
      <c r="I4975" t="s">
        <v>41</v>
      </c>
      <c r="J4975" t="s">
        <v>453</v>
      </c>
      <c r="K4975" t="s">
        <v>260</v>
      </c>
      <c r="L4975" t="s">
        <v>261</v>
      </c>
      <c r="M4975" s="1">
        <v>25357.14</v>
      </c>
      <c r="N4975" t="s">
        <v>1486</v>
      </c>
    </row>
    <row r="4976" spans="1:14" x14ac:dyDescent="0.3">
      <c r="A4976" t="s">
        <v>1054</v>
      </c>
      <c r="B4976" t="s">
        <v>1055</v>
      </c>
      <c r="C4976" t="s">
        <v>600</v>
      </c>
      <c r="D4976" t="s">
        <v>101</v>
      </c>
      <c r="E4976" t="s">
        <v>25</v>
      </c>
      <c r="F4976" t="s">
        <v>103</v>
      </c>
      <c r="G4976" t="s">
        <v>68</v>
      </c>
      <c r="H4976" t="s">
        <v>28</v>
      </c>
      <c r="I4976" t="s">
        <v>41</v>
      </c>
      <c r="J4976" t="s">
        <v>453</v>
      </c>
      <c r="K4976" t="s">
        <v>260</v>
      </c>
      <c r="L4976" t="s">
        <v>261</v>
      </c>
      <c r="M4976" s="1">
        <v>21371.86</v>
      </c>
      <c r="N4976" t="s">
        <v>1486</v>
      </c>
    </row>
    <row r="4977" spans="1:14" x14ac:dyDescent="0.3">
      <c r="A4977" t="s">
        <v>1054</v>
      </c>
      <c r="B4977" t="s">
        <v>1055</v>
      </c>
      <c r="C4977" t="s">
        <v>600</v>
      </c>
      <c r="D4977" t="s">
        <v>101</v>
      </c>
      <c r="E4977" t="s">
        <v>25</v>
      </c>
      <c r="F4977" t="s">
        <v>103</v>
      </c>
      <c r="G4977" t="s">
        <v>68</v>
      </c>
      <c r="H4977" t="s">
        <v>28</v>
      </c>
      <c r="I4977" t="s">
        <v>41</v>
      </c>
      <c r="J4977" t="s">
        <v>453</v>
      </c>
      <c r="K4977" t="s">
        <v>260</v>
      </c>
      <c r="L4977" t="s">
        <v>261</v>
      </c>
      <c r="M4977" s="1">
        <v>1416.32</v>
      </c>
      <c r="N4977" t="s">
        <v>1486</v>
      </c>
    </row>
    <row r="4978" spans="1:14" x14ac:dyDescent="0.3">
      <c r="A4978" t="s">
        <v>1054</v>
      </c>
      <c r="B4978" t="s">
        <v>1055</v>
      </c>
      <c r="C4978" t="s">
        <v>600</v>
      </c>
      <c r="D4978" t="s">
        <v>101</v>
      </c>
      <c r="E4978" t="s">
        <v>25</v>
      </c>
      <c r="F4978" t="s">
        <v>103</v>
      </c>
      <c r="G4978" t="s">
        <v>68</v>
      </c>
      <c r="H4978" t="s">
        <v>28</v>
      </c>
      <c r="I4978" t="s">
        <v>41</v>
      </c>
      <c r="J4978" t="s">
        <v>453</v>
      </c>
      <c r="K4978" t="s">
        <v>260</v>
      </c>
      <c r="L4978" t="s">
        <v>261</v>
      </c>
      <c r="M4978" s="1">
        <v>34674.32</v>
      </c>
      <c r="N4978" t="s">
        <v>1486</v>
      </c>
    </row>
    <row r="4979" spans="1:14" x14ac:dyDescent="0.3">
      <c r="A4979" t="s">
        <v>1054</v>
      </c>
      <c r="B4979" t="s">
        <v>1055</v>
      </c>
      <c r="C4979" t="s">
        <v>600</v>
      </c>
      <c r="D4979" t="s">
        <v>101</v>
      </c>
      <c r="E4979" t="s">
        <v>25</v>
      </c>
      <c r="F4979" t="s">
        <v>103</v>
      </c>
      <c r="G4979" t="s">
        <v>68</v>
      </c>
      <c r="H4979" t="s">
        <v>28</v>
      </c>
      <c r="I4979" t="s">
        <v>41</v>
      </c>
      <c r="J4979" t="s">
        <v>453</v>
      </c>
      <c r="K4979" t="s">
        <v>260</v>
      </c>
      <c r="L4979" t="s">
        <v>261</v>
      </c>
      <c r="M4979" s="1">
        <v>3536.35</v>
      </c>
      <c r="N4979" t="s">
        <v>1486</v>
      </c>
    </row>
    <row r="4980" spans="1:14" x14ac:dyDescent="0.3">
      <c r="A4980" t="s">
        <v>1054</v>
      </c>
      <c r="B4980" t="s">
        <v>1055</v>
      </c>
      <c r="C4980" t="s">
        <v>600</v>
      </c>
      <c r="D4980" t="s">
        <v>101</v>
      </c>
      <c r="E4980" t="s">
        <v>25</v>
      </c>
      <c r="F4980" t="s">
        <v>103</v>
      </c>
      <c r="G4980" t="s">
        <v>68</v>
      </c>
      <c r="H4980" t="s">
        <v>28</v>
      </c>
      <c r="I4980" t="s">
        <v>41</v>
      </c>
      <c r="J4980" t="s">
        <v>453</v>
      </c>
      <c r="K4980" t="s">
        <v>260</v>
      </c>
      <c r="L4980" t="s">
        <v>261</v>
      </c>
      <c r="M4980" s="1">
        <v>19475.599999999999</v>
      </c>
      <c r="N4980" t="s">
        <v>1486</v>
      </c>
    </row>
    <row r="4981" spans="1:14" x14ac:dyDescent="0.3">
      <c r="A4981" t="s">
        <v>1054</v>
      </c>
      <c r="B4981" t="s">
        <v>1055</v>
      </c>
      <c r="C4981" t="s">
        <v>600</v>
      </c>
      <c r="D4981" t="s">
        <v>101</v>
      </c>
      <c r="E4981" t="s">
        <v>25</v>
      </c>
      <c r="F4981" t="s">
        <v>103</v>
      </c>
      <c r="G4981" t="s">
        <v>68</v>
      </c>
      <c r="H4981" t="s">
        <v>28</v>
      </c>
      <c r="I4981" t="s">
        <v>41</v>
      </c>
      <c r="J4981" t="s">
        <v>453</v>
      </c>
      <c r="K4981" t="s">
        <v>260</v>
      </c>
      <c r="L4981" t="s">
        <v>261</v>
      </c>
      <c r="M4981" s="1">
        <v>44391.01</v>
      </c>
      <c r="N4981" t="s">
        <v>1486</v>
      </c>
    </row>
    <row r="4982" spans="1:14" x14ac:dyDescent="0.3">
      <c r="A4982" t="s">
        <v>1054</v>
      </c>
      <c r="B4982" t="s">
        <v>1055</v>
      </c>
      <c r="C4982" t="s">
        <v>600</v>
      </c>
      <c r="D4982" t="s">
        <v>101</v>
      </c>
      <c r="E4982" t="s">
        <v>25</v>
      </c>
      <c r="F4982" t="s">
        <v>103</v>
      </c>
      <c r="G4982" t="s">
        <v>68</v>
      </c>
      <c r="H4982" t="s">
        <v>28</v>
      </c>
      <c r="I4982" t="s">
        <v>41</v>
      </c>
      <c r="J4982" t="s">
        <v>453</v>
      </c>
      <c r="K4982" t="s">
        <v>260</v>
      </c>
      <c r="L4982" t="s">
        <v>261</v>
      </c>
      <c r="M4982" s="1">
        <v>7133.63</v>
      </c>
      <c r="N4982" t="s">
        <v>1486</v>
      </c>
    </row>
    <row r="4983" spans="1:14" x14ac:dyDescent="0.3">
      <c r="A4983" t="s">
        <v>1054</v>
      </c>
      <c r="B4983" t="s">
        <v>1055</v>
      </c>
      <c r="C4983" t="s">
        <v>600</v>
      </c>
      <c r="D4983" t="s">
        <v>101</v>
      </c>
      <c r="E4983" t="s">
        <v>25</v>
      </c>
      <c r="F4983" t="s">
        <v>103</v>
      </c>
      <c r="G4983" t="s">
        <v>68</v>
      </c>
      <c r="H4983" t="s">
        <v>28</v>
      </c>
      <c r="I4983" t="s">
        <v>41</v>
      </c>
      <c r="J4983" t="s">
        <v>453</v>
      </c>
      <c r="K4983" t="s">
        <v>260</v>
      </c>
      <c r="L4983" t="s">
        <v>261</v>
      </c>
      <c r="M4983" s="1">
        <v>48551.08</v>
      </c>
      <c r="N4983" t="s">
        <v>1486</v>
      </c>
    </row>
    <row r="4984" spans="1:14" x14ac:dyDescent="0.3">
      <c r="A4984" t="s">
        <v>1054</v>
      </c>
      <c r="B4984" t="s">
        <v>1055</v>
      </c>
      <c r="C4984" t="s">
        <v>600</v>
      </c>
      <c r="D4984" t="s">
        <v>101</v>
      </c>
      <c r="E4984" t="s">
        <v>25</v>
      </c>
      <c r="F4984" t="s">
        <v>103</v>
      </c>
      <c r="G4984" t="s">
        <v>68</v>
      </c>
      <c r="H4984" t="s">
        <v>28</v>
      </c>
      <c r="I4984" t="s">
        <v>41</v>
      </c>
      <c r="J4984" t="s">
        <v>453</v>
      </c>
      <c r="K4984" t="s">
        <v>260</v>
      </c>
      <c r="L4984" t="s">
        <v>261</v>
      </c>
      <c r="M4984" s="1">
        <v>14971.38</v>
      </c>
      <c r="N4984" t="s">
        <v>1486</v>
      </c>
    </row>
    <row r="4985" spans="1:14" x14ac:dyDescent="0.3">
      <c r="A4985" t="s">
        <v>1054</v>
      </c>
      <c r="B4985" t="s">
        <v>1055</v>
      </c>
      <c r="C4985" t="s">
        <v>600</v>
      </c>
      <c r="D4985" t="s">
        <v>101</v>
      </c>
      <c r="E4985" t="s">
        <v>25</v>
      </c>
      <c r="F4985" t="s">
        <v>103</v>
      </c>
      <c r="G4985" t="s">
        <v>68</v>
      </c>
      <c r="H4985" t="s">
        <v>28</v>
      </c>
      <c r="I4985" t="s">
        <v>41</v>
      </c>
      <c r="J4985" t="s">
        <v>453</v>
      </c>
      <c r="K4985" t="s">
        <v>260</v>
      </c>
      <c r="L4985" t="s">
        <v>261</v>
      </c>
      <c r="M4985" s="1">
        <v>59903.15</v>
      </c>
      <c r="N4985" t="s">
        <v>1486</v>
      </c>
    </row>
    <row r="4986" spans="1:14" x14ac:dyDescent="0.3">
      <c r="A4986" t="s">
        <v>1054</v>
      </c>
      <c r="B4986" t="s">
        <v>1055</v>
      </c>
      <c r="C4986" t="s">
        <v>600</v>
      </c>
      <c r="D4986" t="s">
        <v>101</v>
      </c>
      <c r="E4986" t="s">
        <v>25</v>
      </c>
      <c r="F4986" t="s">
        <v>103</v>
      </c>
      <c r="G4986" t="s">
        <v>68</v>
      </c>
      <c r="H4986" t="s">
        <v>28</v>
      </c>
      <c r="I4986" t="s">
        <v>41</v>
      </c>
      <c r="J4986" t="s">
        <v>453</v>
      </c>
      <c r="K4986" t="s">
        <v>260</v>
      </c>
      <c r="L4986" t="s">
        <v>261</v>
      </c>
      <c r="M4986" s="1">
        <v>24077.31</v>
      </c>
      <c r="N4986" t="s">
        <v>1486</v>
      </c>
    </row>
    <row r="4987" spans="1:14" x14ac:dyDescent="0.3">
      <c r="A4987" t="s">
        <v>1054</v>
      </c>
      <c r="B4987" t="s">
        <v>1055</v>
      </c>
      <c r="C4987" t="s">
        <v>600</v>
      </c>
      <c r="D4987" t="s">
        <v>101</v>
      </c>
      <c r="E4987" t="s">
        <v>25</v>
      </c>
      <c r="F4987" t="s">
        <v>103</v>
      </c>
      <c r="G4987" t="s">
        <v>68</v>
      </c>
      <c r="H4987" t="s">
        <v>28</v>
      </c>
      <c r="I4987" t="s">
        <v>41</v>
      </c>
      <c r="J4987" t="s">
        <v>453</v>
      </c>
      <c r="K4987" t="s">
        <v>260</v>
      </c>
      <c r="L4987" t="s">
        <v>261</v>
      </c>
      <c r="M4987" s="1">
        <v>28303</v>
      </c>
      <c r="N4987" t="s">
        <v>1486</v>
      </c>
    </row>
    <row r="4988" spans="1:14" x14ac:dyDescent="0.3">
      <c r="A4988" t="s">
        <v>1054</v>
      </c>
      <c r="B4988" t="s">
        <v>1055</v>
      </c>
      <c r="C4988" t="s">
        <v>600</v>
      </c>
      <c r="D4988" t="s">
        <v>101</v>
      </c>
      <c r="E4988" t="s">
        <v>25</v>
      </c>
      <c r="F4988" t="s">
        <v>103</v>
      </c>
      <c r="G4988" t="s">
        <v>68</v>
      </c>
      <c r="H4988" t="s">
        <v>28</v>
      </c>
      <c r="I4988" t="s">
        <v>41</v>
      </c>
      <c r="J4988" t="s">
        <v>453</v>
      </c>
      <c r="K4988" t="s">
        <v>260</v>
      </c>
      <c r="L4988" t="s">
        <v>261</v>
      </c>
      <c r="M4988" s="1">
        <v>7718.23</v>
      </c>
      <c r="N4988" t="s">
        <v>1486</v>
      </c>
    </row>
    <row r="4989" spans="1:14" x14ac:dyDescent="0.3">
      <c r="A4989" t="s">
        <v>1054</v>
      </c>
      <c r="B4989" t="s">
        <v>1055</v>
      </c>
      <c r="C4989" t="s">
        <v>600</v>
      </c>
      <c r="D4989" t="s">
        <v>101</v>
      </c>
      <c r="E4989" t="s">
        <v>25</v>
      </c>
      <c r="F4989" t="s">
        <v>103</v>
      </c>
      <c r="G4989" t="s">
        <v>68</v>
      </c>
      <c r="H4989" t="s">
        <v>28</v>
      </c>
      <c r="I4989" t="s">
        <v>41</v>
      </c>
      <c r="J4989" t="s">
        <v>453</v>
      </c>
      <c r="K4989" t="s">
        <v>260</v>
      </c>
      <c r="L4989" t="s">
        <v>261</v>
      </c>
      <c r="M4989" s="1">
        <v>10176.450000000001</v>
      </c>
      <c r="N4989" t="s">
        <v>1486</v>
      </c>
    </row>
    <row r="4990" spans="1:14" x14ac:dyDescent="0.3">
      <c r="A4990" t="s">
        <v>1054</v>
      </c>
      <c r="B4990" t="s">
        <v>1055</v>
      </c>
      <c r="C4990" t="s">
        <v>600</v>
      </c>
      <c r="D4990" t="s">
        <v>101</v>
      </c>
      <c r="E4990" t="s">
        <v>25</v>
      </c>
      <c r="F4990" t="s">
        <v>103</v>
      </c>
      <c r="G4990" t="s">
        <v>68</v>
      </c>
      <c r="H4990" t="s">
        <v>28</v>
      </c>
      <c r="I4990" t="s">
        <v>41</v>
      </c>
      <c r="J4990" t="s">
        <v>453</v>
      </c>
      <c r="K4990" t="s">
        <v>260</v>
      </c>
      <c r="L4990" t="s">
        <v>261</v>
      </c>
      <c r="M4990" s="1">
        <v>29021.599999999999</v>
      </c>
      <c r="N4990" t="s">
        <v>1486</v>
      </c>
    </row>
    <row r="4991" spans="1:14" x14ac:dyDescent="0.3">
      <c r="A4991" t="s">
        <v>1054</v>
      </c>
      <c r="B4991" t="s">
        <v>1055</v>
      </c>
      <c r="C4991" t="s">
        <v>600</v>
      </c>
      <c r="D4991" t="s">
        <v>101</v>
      </c>
      <c r="E4991" t="s">
        <v>25</v>
      </c>
      <c r="F4991" t="s">
        <v>103</v>
      </c>
      <c r="G4991" t="s">
        <v>68</v>
      </c>
      <c r="H4991" t="s">
        <v>28</v>
      </c>
      <c r="I4991" t="s">
        <v>41</v>
      </c>
      <c r="J4991" t="s">
        <v>453</v>
      </c>
      <c r="K4991" t="s">
        <v>260</v>
      </c>
      <c r="L4991" t="s">
        <v>261</v>
      </c>
      <c r="M4991" s="1">
        <v>2630.61</v>
      </c>
      <c r="N4991" t="s">
        <v>1486</v>
      </c>
    </row>
    <row r="4992" spans="1:14" x14ac:dyDescent="0.3">
      <c r="A4992" t="s">
        <v>1054</v>
      </c>
      <c r="B4992" t="s">
        <v>1055</v>
      </c>
      <c r="C4992" t="s">
        <v>600</v>
      </c>
      <c r="D4992" t="s">
        <v>101</v>
      </c>
      <c r="E4992" t="s">
        <v>25</v>
      </c>
      <c r="F4992" t="s">
        <v>103</v>
      </c>
      <c r="G4992" t="s">
        <v>68</v>
      </c>
      <c r="H4992" t="s">
        <v>28</v>
      </c>
      <c r="I4992" t="s">
        <v>41</v>
      </c>
      <c r="J4992" t="s">
        <v>453</v>
      </c>
      <c r="K4992" t="s">
        <v>260</v>
      </c>
      <c r="L4992" t="s">
        <v>261</v>
      </c>
      <c r="M4992" s="1">
        <v>23052.78</v>
      </c>
      <c r="N4992" t="s">
        <v>1486</v>
      </c>
    </row>
    <row r="4993" spans="1:14" x14ac:dyDescent="0.3">
      <c r="A4993" t="s">
        <v>1054</v>
      </c>
      <c r="B4993" t="s">
        <v>1055</v>
      </c>
      <c r="C4993" t="s">
        <v>600</v>
      </c>
      <c r="D4993" t="s">
        <v>101</v>
      </c>
      <c r="E4993" t="s">
        <v>25</v>
      </c>
      <c r="F4993" t="s">
        <v>103</v>
      </c>
      <c r="G4993" t="s">
        <v>68</v>
      </c>
      <c r="H4993" t="s">
        <v>28</v>
      </c>
      <c r="I4993" t="s">
        <v>41</v>
      </c>
      <c r="J4993" t="s">
        <v>453</v>
      </c>
      <c r="K4993" t="s">
        <v>260</v>
      </c>
      <c r="L4993" t="s">
        <v>261</v>
      </c>
      <c r="M4993" s="1">
        <v>19671.62</v>
      </c>
      <c r="N4993" t="s">
        <v>1486</v>
      </c>
    </row>
    <row r="4994" spans="1:14" x14ac:dyDescent="0.3">
      <c r="A4994" t="s">
        <v>1054</v>
      </c>
      <c r="B4994" t="s">
        <v>1055</v>
      </c>
      <c r="C4994" t="s">
        <v>600</v>
      </c>
      <c r="D4994" t="s">
        <v>101</v>
      </c>
      <c r="E4994" t="s">
        <v>25</v>
      </c>
      <c r="F4994" t="s">
        <v>103</v>
      </c>
      <c r="G4994" t="s">
        <v>68</v>
      </c>
      <c r="H4994" t="s">
        <v>28</v>
      </c>
      <c r="I4994" t="s">
        <v>41</v>
      </c>
      <c r="J4994" t="s">
        <v>453</v>
      </c>
      <c r="K4994" t="s">
        <v>260</v>
      </c>
      <c r="L4994" t="s">
        <v>261</v>
      </c>
      <c r="M4994" s="1">
        <v>2265.7800000000002</v>
      </c>
      <c r="N4994" t="s">
        <v>1486</v>
      </c>
    </row>
    <row r="4995" spans="1:14" x14ac:dyDescent="0.3">
      <c r="A4995" t="s">
        <v>1054</v>
      </c>
      <c r="B4995" t="s">
        <v>1055</v>
      </c>
      <c r="C4995" t="s">
        <v>600</v>
      </c>
      <c r="D4995" t="s">
        <v>101</v>
      </c>
      <c r="E4995" t="s">
        <v>25</v>
      </c>
      <c r="F4995" t="s">
        <v>103</v>
      </c>
      <c r="G4995" t="s">
        <v>68</v>
      </c>
      <c r="H4995" t="s">
        <v>28</v>
      </c>
      <c r="I4995" t="s">
        <v>41</v>
      </c>
      <c r="J4995" t="s">
        <v>453</v>
      </c>
      <c r="K4995" t="s">
        <v>260</v>
      </c>
      <c r="L4995" t="s">
        <v>261</v>
      </c>
      <c r="M4995" s="1">
        <v>3774.17</v>
      </c>
      <c r="N4995" t="s">
        <v>1486</v>
      </c>
    </row>
    <row r="4996" spans="1:14" x14ac:dyDescent="0.3">
      <c r="A4996" t="s">
        <v>1054</v>
      </c>
      <c r="B4996" t="s">
        <v>1055</v>
      </c>
      <c r="C4996" t="s">
        <v>600</v>
      </c>
      <c r="D4996" t="s">
        <v>101</v>
      </c>
      <c r="E4996" t="s">
        <v>25</v>
      </c>
      <c r="F4996" t="s">
        <v>103</v>
      </c>
      <c r="G4996" t="s">
        <v>68</v>
      </c>
      <c r="H4996" t="s">
        <v>28</v>
      </c>
      <c r="I4996" t="s">
        <v>41</v>
      </c>
      <c r="J4996" t="s">
        <v>453</v>
      </c>
      <c r="K4996" t="s">
        <v>260</v>
      </c>
      <c r="L4996" t="s">
        <v>261</v>
      </c>
      <c r="M4996" s="1">
        <v>1608.59</v>
      </c>
      <c r="N4996" t="s">
        <v>1489</v>
      </c>
    </row>
    <row r="4997" spans="1:14" x14ac:dyDescent="0.3">
      <c r="A4997" t="s">
        <v>1054</v>
      </c>
      <c r="B4997" t="s">
        <v>1055</v>
      </c>
      <c r="C4997" t="s">
        <v>600</v>
      </c>
      <c r="D4997" t="s">
        <v>101</v>
      </c>
      <c r="E4997" t="s">
        <v>25</v>
      </c>
      <c r="F4997" t="s">
        <v>103</v>
      </c>
      <c r="G4997" t="s">
        <v>68</v>
      </c>
      <c r="H4997" t="s">
        <v>28</v>
      </c>
      <c r="I4997" t="s">
        <v>41</v>
      </c>
      <c r="J4997" t="s">
        <v>453</v>
      </c>
      <c r="K4997" t="s">
        <v>260</v>
      </c>
      <c r="L4997" t="s">
        <v>261</v>
      </c>
      <c r="M4997" s="1">
        <v>76244.08</v>
      </c>
      <c r="N4997" t="s">
        <v>1486</v>
      </c>
    </row>
    <row r="4998" spans="1:14" x14ac:dyDescent="0.3">
      <c r="A4998" t="s">
        <v>1054</v>
      </c>
      <c r="B4998" t="s">
        <v>1055</v>
      </c>
      <c r="C4998" t="s">
        <v>600</v>
      </c>
      <c r="D4998" t="s">
        <v>101</v>
      </c>
      <c r="E4998" t="s">
        <v>25</v>
      </c>
      <c r="F4998" t="s">
        <v>103</v>
      </c>
      <c r="G4998" t="s">
        <v>68</v>
      </c>
      <c r="H4998" t="s">
        <v>28</v>
      </c>
      <c r="I4998" t="s">
        <v>41</v>
      </c>
      <c r="J4998" t="s">
        <v>453</v>
      </c>
      <c r="K4998" t="s">
        <v>260</v>
      </c>
      <c r="L4998" t="s">
        <v>261</v>
      </c>
      <c r="M4998" s="1">
        <v>76244.08</v>
      </c>
      <c r="N4998" t="s">
        <v>1486</v>
      </c>
    </row>
    <row r="4999" spans="1:14" x14ac:dyDescent="0.3">
      <c r="A4999" t="s">
        <v>1054</v>
      </c>
      <c r="B4999" t="s">
        <v>1055</v>
      </c>
      <c r="C4999" t="s">
        <v>600</v>
      </c>
      <c r="D4999" t="s">
        <v>101</v>
      </c>
      <c r="E4999" t="s">
        <v>25</v>
      </c>
      <c r="F4999" t="s">
        <v>103</v>
      </c>
      <c r="G4999" t="s">
        <v>68</v>
      </c>
      <c r="H4999" t="s">
        <v>28</v>
      </c>
      <c r="I4999" t="s">
        <v>41</v>
      </c>
      <c r="J4999" t="s">
        <v>453</v>
      </c>
      <c r="K4999" t="s">
        <v>260</v>
      </c>
      <c r="L4999" t="s">
        <v>261</v>
      </c>
      <c r="M4999" s="1">
        <v>31475.26</v>
      </c>
      <c r="N4999" t="s">
        <v>1486</v>
      </c>
    </row>
    <row r="5000" spans="1:14" x14ac:dyDescent="0.3">
      <c r="A5000" t="s">
        <v>1054</v>
      </c>
      <c r="B5000" t="s">
        <v>1055</v>
      </c>
      <c r="C5000" t="s">
        <v>600</v>
      </c>
      <c r="D5000" t="s">
        <v>101</v>
      </c>
      <c r="E5000" t="s">
        <v>25</v>
      </c>
      <c r="F5000" t="s">
        <v>103</v>
      </c>
      <c r="G5000" t="s">
        <v>68</v>
      </c>
      <c r="H5000" t="s">
        <v>28</v>
      </c>
      <c r="I5000" t="s">
        <v>41</v>
      </c>
      <c r="J5000" t="s">
        <v>453</v>
      </c>
      <c r="K5000" t="s">
        <v>260</v>
      </c>
      <c r="L5000" t="s">
        <v>261</v>
      </c>
      <c r="M5000" s="1">
        <v>22683.65</v>
      </c>
      <c r="N5000" t="s">
        <v>1489</v>
      </c>
    </row>
    <row r="5001" spans="1:14" x14ac:dyDescent="0.3">
      <c r="A5001" t="s">
        <v>1054</v>
      </c>
      <c r="B5001" t="s">
        <v>1055</v>
      </c>
      <c r="C5001" t="s">
        <v>600</v>
      </c>
      <c r="D5001" t="s">
        <v>101</v>
      </c>
      <c r="E5001" t="s">
        <v>25</v>
      </c>
      <c r="F5001" t="s">
        <v>103</v>
      </c>
      <c r="G5001" t="s">
        <v>68</v>
      </c>
      <c r="H5001" t="s">
        <v>28</v>
      </c>
      <c r="I5001" t="s">
        <v>41</v>
      </c>
      <c r="J5001" t="s">
        <v>453</v>
      </c>
      <c r="K5001" t="s">
        <v>260</v>
      </c>
      <c r="L5001" t="s">
        <v>261</v>
      </c>
      <c r="M5001" s="1">
        <v>6235.5</v>
      </c>
      <c r="N5001" t="s">
        <v>1482</v>
      </c>
    </row>
    <row r="5002" spans="1:14" x14ac:dyDescent="0.3">
      <c r="A5002" t="s">
        <v>1054</v>
      </c>
      <c r="B5002" t="s">
        <v>1055</v>
      </c>
      <c r="C5002" t="s">
        <v>600</v>
      </c>
      <c r="D5002" t="s">
        <v>101</v>
      </c>
      <c r="E5002" t="s">
        <v>25</v>
      </c>
      <c r="F5002" t="s">
        <v>103</v>
      </c>
      <c r="G5002" t="s">
        <v>68</v>
      </c>
      <c r="H5002" t="s">
        <v>28</v>
      </c>
      <c r="I5002" t="s">
        <v>41</v>
      </c>
      <c r="J5002" t="s">
        <v>453</v>
      </c>
      <c r="K5002" t="s">
        <v>260</v>
      </c>
      <c r="L5002" t="s">
        <v>261</v>
      </c>
      <c r="M5002" s="1">
        <v>2215.2600000000002</v>
      </c>
      <c r="N5002" t="s">
        <v>1482</v>
      </c>
    </row>
    <row r="5003" spans="1:14" x14ac:dyDescent="0.3">
      <c r="A5003" t="s">
        <v>1054</v>
      </c>
      <c r="B5003" t="s">
        <v>1055</v>
      </c>
      <c r="C5003" t="s">
        <v>600</v>
      </c>
      <c r="D5003" t="s">
        <v>101</v>
      </c>
      <c r="E5003" t="s">
        <v>25</v>
      </c>
      <c r="F5003" t="s">
        <v>103</v>
      </c>
      <c r="G5003" t="s">
        <v>68</v>
      </c>
      <c r="H5003" t="s">
        <v>28</v>
      </c>
      <c r="I5003" t="s">
        <v>41</v>
      </c>
      <c r="J5003" t="s">
        <v>453</v>
      </c>
      <c r="K5003" t="s">
        <v>260</v>
      </c>
      <c r="L5003" t="s">
        <v>261</v>
      </c>
      <c r="M5003" s="1">
        <v>25072.240000000002</v>
      </c>
      <c r="N5003" t="s">
        <v>1482</v>
      </c>
    </row>
    <row r="5004" spans="1:14" x14ac:dyDescent="0.3">
      <c r="A5004" t="s">
        <v>1054</v>
      </c>
      <c r="B5004" t="s">
        <v>1055</v>
      </c>
      <c r="C5004" t="s">
        <v>600</v>
      </c>
      <c r="D5004" t="s">
        <v>101</v>
      </c>
      <c r="E5004" t="s">
        <v>25</v>
      </c>
      <c r="F5004" t="s">
        <v>103</v>
      </c>
      <c r="G5004" t="s">
        <v>68</v>
      </c>
      <c r="H5004" t="s">
        <v>28</v>
      </c>
      <c r="I5004" t="s">
        <v>41</v>
      </c>
      <c r="J5004" t="s">
        <v>453</v>
      </c>
      <c r="K5004" t="s">
        <v>1056</v>
      </c>
      <c r="L5004" t="s">
        <v>1057</v>
      </c>
      <c r="M5004" s="1">
        <v>284.74</v>
      </c>
      <c r="N5004" t="s">
        <v>1482</v>
      </c>
    </row>
    <row r="5005" spans="1:14" x14ac:dyDescent="0.3">
      <c r="A5005" t="s">
        <v>1054</v>
      </c>
      <c r="B5005" t="s">
        <v>1055</v>
      </c>
      <c r="C5005" t="s">
        <v>600</v>
      </c>
      <c r="D5005" t="s">
        <v>101</v>
      </c>
      <c r="E5005" t="s">
        <v>25</v>
      </c>
      <c r="F5005" t="s">
        <v>103</v>
      </c>
      <c r="G5005" t="s">
        <v>68</v>
      </c>
      <c r="H5005" t="s">
        <v>28</v>
      </c>
      <c r="I5005" t="s">
        <v>41</v>
      </c>
      <c r="J5005" t="s">
        <v>453</v>
      </c>
      <c r="K5005" t="s">
        <v>264</v>
      </c>
      <c r="L5005" t="s">
        <v>265</v>
      </c>
      <c r="M5005" s="1">
        <v>4.4000000000000004</v>
      </c>
      <c r="N5005" t="s">
        <v>1482</v>
      </c>
    </row>
    <row r="5006" spans="1:14" x14ac:dyDescent="0.3">
      <c r="A5006" t="s">
        <v>1054</v>
      </c>
      <c r="B5006" t="s">
        <v>1055</v>
      </c>
      <c r="C5006" t="s">
        <v>600</v>
      </c>
      <c r="D5006" t="s">
        <v>101</v>
      </c>
      <c r="E5006" t="s">
        <v>25</v>
      </c>
      <c r="F5006" t="s">
        <v>103</v>
      </c>
      <c r="G5006" t="s">
        <v>68</v>
      </c>
      <c r="H5006" t="s">
        <v>45</v>
      </c>
      <c r="I5006" t="s">
        <v>29</v>
      </c>
      <c r="J5006" t="s">
        <v>453</v>
      </c>
      <c r="K5006" t="s">
        <v>289</v>
      </c>
      <c r="L5006" t="s">
        <v>290</v>
      </c>
      <c r="M5006" s="1">
        <v>38750</v>
      </c>
      <c r="N5006" t="s">
        <v>1491</v>
      </c>
    </row>
    <row r="5007" spans="1:14" x14ac:dyDescent="0.3">
      <c r="A5007" t="s">
        <v>1054</v>
      </c>
      <c r="B5007" t="s">
        <v>1055</v>
      </c>
      <c r="C5007" t="s">
        <v>600</v>
      </c>
      <c r="D5007" t="s">
        <v>101</v>
      </c>
      <c r="E5007" t="s">
        <v>25</v>
      </c>
      <c r="F5007" t="s">
        <v>103</v>
      </c>
      <c r="G5007" t="s">
        <v>68</v>
      </c>
      <c r="H5007" t="s">
        <v>45</v>
      </c>
      <c r="I5007" t="s">
        <v>29</v>
      </c>
      <c r="J5007" t="s">
        <v>453</v>
      </c>
      <c r="K5007" t="s">
        <v>289</v>
      </c>
      <c r="L5007" t="s">
        <v>290</v>
      </c>
      <c r="M5007" s="1">
        <v>18564.2</v>
      </c>
      <c r="N5007" t="s">
        <v>1491</v>
      </c>
    </row>
    <row r="5008" spans="1:14" x14ac:dyDescent="0.3">
      <c r="A5008" t="s">
        <v>1054</v>
      </c>
      <c r="B5008" t="s">
        <v>1055</v>
      </c>
      <c r="C5008" t="s">
        <v>600</v>
      </c>
      <c r="D5008" t="s">
        <v>101</v>
      </c>
      <c r="E5008" t="s">
        <v>25</v>
      </c>
      <c r="F5008" t="s">
        <v>103</v>
      </c>
      <c r="G5008" t="s">
        <v>68</v>
      </c>
      <c r="H5008" t="s">
        <v>28</v>
      </c>
      <c r="I5008" t="s">
        <v>41</v>
      </c>
      <c r="J5008" t="s">
        <v>453</v>
      </c>
      <c r="K5008" t="s">
        <v>264</v>
      </c>
      <c r="L5008" t="s">
        <v>265</v>
      </c>
      <c r="M5008" s="1">
        <v>59007.16</v>
      </c>
      <c r="N5008" t="s">
        <v>1486</v>
      </c>
    </row>
    <row r="5009" spans="1:14" x14ac:dyDescent="0.3">
      <c r="A5009" t="s">
        <v>1054</v>
      </c>
      <c r="B5009" t="s">
        <v>1055</v>
      </c>
      <c r="C5009" t="s">
        <v>600</v>
      </c>
      <c r="D5009" t="s">
        <v>101</v>
      </c>
      <c r="E5009" t="s">
        <v>25</v>
      </c>
      <c r="F5009" t="s">
        <v>103</v>
      </c>
      <c r="G5009" t="s">
        <v>68</v>
      </c>
      <c r="H5009" t="s">
        <v>28</v>
      </c>
      <c r="I5009" t="s">
        <v>41</v>
      </c>
      <c r="J5009" t="s">
        <v>453</v>
      </c>
      <c r="K5009" t="s">
        <v>264</v>
      </c>
      <c r="L5009" t="s">
        <v>265</v>
      </c>
      <c r="M5009" s="1">
        <v>5147.84</v>
      </c>
      <c r="N5009" t="s">
        <v>1486</v>
      </c>
    </row>
    <row r="5010" spans="1:14" x14ac:dyDescent="0.3">
      <c r="A5010" t="s">
        <v>1054</v>
      </c>
      <c r="B5010" t="s">
        <v>1055</v>
      </c>
      <c r="C5010" t="s">
        <v>600</v>
      </c>
      <c r="D5010" t="s">
        <v>101</v>
      </c>
      <c r="E5010" t="s">
        <v>25</v>
      </c>
      <c r="F5010" t="s">
        <v>103</v>
      </c>
      <c r="G5010" t="s">
        <v>68</v>
      </c>
      <c r="H5010" t="s">
        <v>28</v>
      </c>
      <c r="I5010" t="s">
        <v>41</v>
      </c>
      <c r="J5010" t="s">
        <v>453</v>
      </c>
      <c r="K5010" t="s">
        <v>264</v>
      </c>
      <c r="L5010" t="s">
        <v>265</v>
      </c>
      <c r="M5010" s="1">
        <v>68027.08</v>
      </c>
      <c r="N5010" t="s">
        <v>1486</v>
      </c>
    </row>
    <row r="5011" spans="1:14" x14ac:dyDescent="0.3">
      <c r="A5011" t="s">
        <v>1054</v>
      </c>
      <c r="B5011" t="s">
        <v>1055</v>
      </c>
      <c r="C5011" t="s">
        <v>600</v>
      </c>
      <c r="D5011" t="s">
        <v>101</v>
      </c>
      <c r="E5011" t="s">
        <v>25</v>
      </c>
      <c r="F5011" t="s">
        <v>103</v>
      </c>
      <c r="G5011" t="s">
        <v>68</v>
      </c>
      <c r="H5011" t="s">
        <v>28</v>
      </c>
      <c r="I5011" t="s">
        <v>41</v>
      </c>
      <c r="J5011" t="s">
        <v>453</v>
      </c>
      <c r="K5011" t="s">
        <v>264</v>
      </c>
      <c r="L5011" t="s">
        <v>265</v>
      </c>
      <c r="M5011" s="1">
        <v>5771.5</v>
      </c>
      <c r="N5011" t="s">
        <v>1486</v>
      </c>
    </row>
    <row r="5012" spans="1:14" x14ac:dyDescent="0.3">
      <c r="A5012" t="s">
        <v>1054</v>
      </c>
      <c r="B5012" t="s">
        <v>1055</v>
      </c>
      <c r="C5012" t="s">
        <v>600</v>
      </c>
      <c r="D5012" t="s">
        <v>101</v>
      </c>
      <c r="E5012" t="s">
        <v>25</v>
      </c>
      <c r="F5012" t="s">
        <v>103</v>
      </c>
      <c r="G5012" t="s">
        <v>68</v>
      </c>
      <c r="H5012" t="s">
        <v>28</v>
      </c>
      <c r="I5012" t="s">
        <v>41</v>
      </c>
      <c r="J5012" t="s">
        <v>453</v>
      </c>
      <c r="K5012" t="s">
        <v>264</v>
      </c>
      <c r="L5012" t="s">
        <v>265</v>
      </c>
      <c r="M5012" s="1">
        <v>13340.43</v>
      </c>
      <c r="N5012" t="s">
        <v>1486</v>
      </c>
    </row>
    <row r="5013" spans="1:14" x14ac:dyDescent="0.3">
      <c r="A5013" t="s">
        <v>1054</v>
      </c>
      <c r="B5013" t="s">
        <v>1055</v>
      </c>
      <c r="C5013" t="s">
        <v>600</v>
      </c>
      <c r="D5013" t="s">
        <v>101</v>
      </c>
      <c r="E5013" t="s">
        <v>25</v>
      </c>
      <c r="F5013" t="s">
        <v>103</v>
      </c>
      <c r="G5013" t="s">
        <v>68</v>
      </c>
      <c r="H5013" t="s">
        <v>28</v>
      </c>
      <c r="I5013" t="s">
        <v>41</v>
      </c>
      <c r="J5013" t="s">
        <v>453</v>
      </c>
      <c r="K5013" t="s">
        <v>264</v>
      </c>
      <c r="L5013" t="s">
        <v>265</v>
      </c>
      <c r="M5013" s="1">
        <v>689.98</v>
      </c>
      <c r="N5013" t="s">
        <v>1486</v>
      </c>
    </row>
    <row r="5014" spans="1:14" x14ac:dyDescent="0.3">
      <c r="A5014" t="s">
        <v>1054</v>
      </c>
      <c r="B5014" t="s">
        <v>1055</v>
      </c>
      <c r="C5014" t="s">
        <v>600</v>
      </c>
      <c r="D5014" t="s">
        <v>101</v>
      </c>
      <c r="E5014" t="s">
        <v>25</v>
      </c>
      <c r="F5014" t="s">
        <v>103</v>
      </c>
      <c r="G5014" t="s">
        <v>68</v>
      </c>
      <c r="H5014" t="s">
        <v>28</v>
      </c>
      <c r="I5014" t="s">
        <v>41</v>
      </c>
      <c r="J5014" t="s">
        <v>453</v>
      </c>
      <c r="K5014" t="s">
        <v>264</v>
      </c>
      <c r="L5014" t="s">
        <v>265</v>
      </c>
      <c r="M5014" s="1">
        <v>2380.3000000000002</v>
      </c>
      <c r="N5014" t="s">
        <v>1486</v>
      </c>
    </row>
    <row r="5015" spans="1:14" x14ac:dyDescent="0.3">
      <c r="A5015" t="s">
        <v>1054</v>
      </c>
      <c r="B5015" t="s">
        <v>1055</v>
      </c>
      <c r="C5015" t="s">
        <v>600</v>
      </c>
      <c r="D5015" t="s">
        <v>101</v>
      </c>
      <c r="E5015" t="s">
        <v>25</v>
      </c>
      <c r="F5015" t="s">
        <v>103</v>
      </c>
      <c r="G5015" t="s">
        <v>68</v>
      </c>
      <c r="H5015" t="s">
        <v>28</v>
      </c>
      <c r="I5015" t="s">
        <v>41</v>
      </c>
      <c r="J5015" t="s">
        <v>453</v>
      </c>
      <c r="K5015" t="s">
        <v>264</v>
      </c>
      <c r="L5015" t="s">
        <v>265</v>
      </c>
      <c r="M5015" s="1">
        <v>1099.92</v>
      </c>
      <c r="N5015" t="s">
        <v>1486</v>
      </c>
    </row>
    <row r="5016" spans="1:14" x14ac:dyDescent="0.3">
      <c r="A5016" t="s">
        <v>1054</v>
      </c>
      <c r="B5016" t="s">
        <v>1055</v>
      </c>
      <c r="C5016" t="s">
        <v>600</v>
      </c>
      <c r="D5016" t="s">
        <v>101</v>
      </c>
      <c r="E5016" t="s">
        <v>25</v>
      </c>
      <c r="F5016" t="s">
        <v>103</v>
      </c>
      <c r="G5016" t="s">
        <v>68</v>
      </c>
      <c r="H5016" t="s">
        <v>28</v>
      </c>
      <c r="I5016" t="s">
        <v>41</v>
      </c>
      <c r="J5016" t="s">
        <v>453</v>
      </c>
      <c r="K5016" t="s">
        <v>264</v>
      </c>
      <c r="L5016" t="s">
        <v>265</v>
      </c>
      <c r="M5016" s="1">
        <v>7698</v>
      </c>
      <c r="N5016" t="s">
        <v>1486</v>
      </c>
    </row>
    <row r="5017" spans="1:14" x14ac:dyDescent="0.3">
      <c r="A5017" t="s">
        <v>1054</v>
      </c>
      <c r="B5017" t="s">
        <v>1055</v>
      </c>
      <c r="C5017" t="s">
        <v>600</v>
      </c>
      <c r="D5017" t="s">
        <v>101</v>
      </c>
      <c r="E5017" t="s">
        <v>25</v>
      </c>
      <c r="F5017" t="s">
        <v>103</v>
      </c>
      <c r="G5017" t="s">
        <v>68</v>
      </c>
      <c r="H5017" t="s">
        <v>28</v>
      </c>
      <c r="I5017" t="s">
        <v>41</v>
      </c>
      <c r="J5017" t="s">
        <v>453</v>
      </c>
      <c r="K5017" t="s">
        <v>264</v>
      </c>
      <c r="L5017" t="s">
        <v>265</v>
      </c>
      <c r="M5017" s="1">
        <v>1140</v>
      </c>
      <c r="N5017" t="s">
        <v>1486</v>
      </c>
    </row>
    <row r="5018" spans="1:14" x14ac:dyDescent="0.3">
      <c r="A5018" t="s">
        <v>1054</v>
      </c>
      <c r="B5018" t="s">
        <v>1055</v>
      </c>
      <c r="C5018" t="s">
        <v>600</v>
      </c>
      <c r="D5018" t="s">
        <v>101</v>
      </c>
      <c r="E5018" t="s">
        <v>25</v>
      </c>
      <c r="F5018" t="s">
        <v>103</v>
      </c>
      <c r="G5018" t="s">
        <v>68</v>
      </c>
      <c r="H5018" t="s">
        <v>28</v>
      </c>
      <c r="I5018" t="s">
        <v>41</v>
      </c>
      <c r="J5018" t="s">
        <v>453</v>
      </c>
      <c r="K5018" t="s">
        <v>264</v>
      </c>
      <c r="L5018" t="s">
        <v>265</v>
      </c>
      <c r="M5018" s="1">
        <v>17094.84</v>
      </c>
      <c r="N5018" t="s">
        <v>1486</v>
      </c>
    </row>
    <row r="5019" spans="1:14" x14ac:dyDescent="0.3">
      <c r="A5019" t="s">
        <v>1054</v>
      </c>
      <c r="B5019" t="s">
        <v>1055</v>
      </c>
      <c r="C5019" t="s">
        <v>600</v>
      </c>
      <c r="D5019" t="s">
        <v>101</v>
      </c>
      <c r="E5019" t="s">
        <v>25</v>
      </c>
      <c r="F5019" t="s">
        <v>103</v>
      </c>
      <c r="G5019" t="s">
        <v>68</v>
      </c>
      <c r="H5019" t="s">
        <v>28</v>
      </c>
      <c r="I5019" t="s">
        <v>41</v>
      </c>
      <c r="J5019" t="s">
        <v>453</v>
      </c>
      <c r="K5019" t="s">
        <v>264</v>
      </c>
      <c r="L5019" t="s">
        <v>265</v>
      </c>
      <c r="M5019" s="1">
        <v>110629.26</v>
      </c>
      <c r="N5019" t="s">
        <v>1489</v>
      </c>
    </row>
    <row r="5020" spans="1:14" x14ac:dyDescent="0.3">
      <c r="A5020" t="s">
        <v>1054</v>
      </c>
      <c r="B5020" t="s">
        <v>1055</v>
      </c>
      <c r="C5020" t="s">
        <v>600</v>
      </c>
      <c r="D5020" t="s">
        <v>101</v>
      </c>
      <c r="E5020" t="s">
        <v>25</v>
      </c>
      <c r="F5020" t="s">
        <v>103</v>
      </c>
      <c r="G5020" t="s">
        <v>68</v>
      </c>
      <c r="H5020" t="s">
        <v>28</v>
      </c>
      <c r="I5020" t="s">
        <v>41</v>
      </c>
      <c r="J5020" t="s">
        <v>453</v>
      </c>
      <c r="K5020" t="s">
        <v>264</v>
      </c>
      <c r="L5020" t="s">
        <v>265</v>
      </c>
      <c r="M5020" s="1">
        <v>761.4</v>
      </c>
      <c r="N5020" t="s">
        <v>1489</v>
      </c>
    </row>
    <row r="5021" spans="1:14" x14ac:dyDescent="0.3">
      <c r="A5021" t="s">
        <v>1054</v>
      </c>
      <c r="B5021" t="s">
        <v>1055</v>
      </c>
      <c r="C5021" t="s">
        <v>600</v>
      </c>
      <c r="D5021" t="s">
        <v>101</v>
      </c>
      <c r="E5021" t="s">
        <v>25</v>
      </c>
      <c r="F5021" t="s">
        <v>103</v>
      </c>
      <c r="G5021" t="s">
        <v>68</v>
      </c>
      <c r="H5021" t="s">
        <v>28</v>
      </c>
      <c r="I5021" t="s">
        <v>41</v>
      </c>
      <c r="J5021" t="s">
        <v>453</v>
      </c>
      <c r="K5021" t="s">
        <v>264</v>
      </c>
      <c r="L5021" t="s">
        <v>265</v>
      </c>
      <c r="M5021" s="1">
        <v>761.4</v>
      </c>
      <c r="N5021" t="s">
        <v>1489</v>
      </c>
    </row>
    <row r="5022" spans="1:14" x14ac:dyDescent="0.3">
      <c r="A5022" t="s">
        <v>1054</v>
      </c>
      <c r="B5022" t="s">
        <v>1055</v>
      </c>
      <c r="C5022" t="s">
        <v>600</v>
      </c>
      <c r="D5022" t="s">
        <v>101</v>
      </c>
      <c r="E5022" t="s">
        <v>25</v>
      </c>
      <c r="F5022" t="s">
        <v>103</v>
      </c>
      <c r="G5022" t="s">
        <v>68</v>
      </c>
      <c r="H5022" t="s">
        <v>28</v>
      </c>
      <c r="I5022" t="s">
        <v>41</v>
      </c>
      <c r="J5022" t="s">
        <v>453</v>
      </c>
      <c r="K5022" t="s">
        <v>264</v>
      </c>
      <c r="L5022" t="s">
        <v>265</v>
      </c>
      <c r="M5022" s="1">
        <v>11562</v>
      </c>
      <c r="N5022" t="s">
        <v>1489</v>
      </c>
    </row>
    <row r="5023" spans="1:14" x14ac:dyDescent="0.3">
      <c r="A5023" t="s">
        <v>1054</v>
      </c>
      <c r="B5023" t="s">
        <v>1055</v>
      </c>
      <c r="C5023" t="s">
        <v>600</v>
      </c>
      <c r="D5023" t="s">
        <v>101</v>
      </c>
      <c r="E5023" t="s">
        <v>25</v>
      </c>
      <c r="F5023" t="s">
        <v>103</v>
      </c>
      <c r="G5023" t="s">
        <v>68</v>
      </c>
      <c r="H5023" t="s">
        <v>28</v>
      </c>
      <c r="I5023" t="s">
        <v>41</v>
      </c>
      <c r="J5023" t="s">
        <v>453</v>
      </c>
      <c r="K5023" t="s">
        <v>1056</v>
      </c>
      <c r="L5023" t="s">
        <v>1057</v>
      </c>
      <c r="M5023" s="1">
        <v>1149.54</v>
      </c>
      <c r="N5023" t="s">
        <v>1486</v>
      </c>
    </row>
    <row r="5024" spans="1:14" x14ac:dyDescent="0.3">
      <c r="A5024" t="s">
        <v>1054</v>
      </c>
      <c r="B5024" t="s">
        <v>1055</v>
      </c>
      <c r="C5024" t="s">
        <v>600</v>
      </c>
      <c r="D5024" t="s">
        <v>101</v>
      </c>
      <c r="E5024" t="s">
        <v>25</v>
      </c>
      <c r="F5024" t="s">
        <v>103</v>
      </c>
      <c r="G5024" t="s">
        <v>68</v>
      </c>
      <c r="H5024" t="s">
        <v>28</v>
      </c>
      <c r="I5024" t="s">
        <v>41</v>
      </c>
      <c r="J5024" t="s">
        <v>453</v>
      </c>
      <c r="K5024" t="s">
        <v>1056</v>
      </c>
      <c r="L5024" t="s">
        <v>1057</v>
      </c>
      <c r="M5024" s="1">
        <v>14080</v>
      </c>
      <c r="N5024" t="s">
        <v>1486</v>
      </c>
    </row>
    <row r="5025" spans="1:14" x14ac:dyDescent="0.3">
      <c r="A5025" t="s">
        <v>1054</v>
      </c>
      <c r="B5025" t="s">
        <v>1055</v>
      </c>
      <c r="C5025" t="s">
        <v>600</v>
      </c>
      <c r="D5025" t="s">
        <v>101</v>
      </c>
      <c r="E5025" t="s">
        <v>25</v>
      </c>
      <c r="F5025" t="s">
        <v>103</v>
      </c>
      <c r="G5025" t="s">
        <v>68</v>
      </c>
      <c r="H5025" t="s">
        <v>28</v>
      </c>
      <c r="I5025" t="s">
        <v>41</v>
      </c>
      <c r="J5025" t="s">
        <v>453</v>
      </c>
      <c r="K5025" t="s">
        <v>1056</v>
      </c>
      <c r="L5025" t="s">
        <v>1057</v>
      </c>
      <c r="M5025" s="1">
        <v>689.98</v>
      </c>
      <c r="N5025" t="s">
        <v>1486</v>
      </c>
    </row>
    <row r="5026" spans="1:14" x14ac:dyDescent="0.3">
      <c r="A5026" t="s">
        <v>1054</v>
      </c>
      <c r="B5026" t="s">
        <v>1055</v>
      </c>
      <c r="C5026" t="s">
        <v>600</v>
      </c>
      <c r="D5026" t="s">
        <v>101</v>
      </c>
      <c r="E5026" t="s">
        <v>25</v>
      </c>
      <c r="F5026" t="s">
        <v>103</v>
      </c>
      <c r="G5026" t="s">
        <v>68</v>
      </c>
      <c r="H5026" t="s">
        <v>28</v>
      </c>
      <c r="I5026" t="s">
        <v>41</v>
      </c>
      <c r="J5026" t="s">
        <v>453</v>
      </c>
      <c r="K5026" t="s">
        <v>1056</v>
      </c>
      <c r="L5026" t="s">
        <v>1057</v>
      </c>
      <c r="M5026" s="1">
        <v>2380.3000000000002</v>
      </c>
      <c r="N5026" t="s">
        <v>1486</v>
      </c>
    </row>
    <row r="5027" spans="1:14" x14ac:dyDescent="0.3">
      <c r="A5027" t="s">
        <v>1054</v>
      </c>
      <c r="B5027" t="s">
        <v>1055</v>
      </c>
      <c r="C5027" t="s">
        <v>600</v>
      </c>
      <c r="D5027" t="s">
        <v>101</v>
      </c>
      <c r="E5027" t="s">
        <v>25</v>
      </c>
      <c r="F5027" t="s">
        <v>103</v>
      </c>
      <c r="G5027" t="s">
        <v>68</v>
      </c>
      <c r="H5027" t="s">
        <v>28</v>
      </c>
      <c r="I5027" t="s">
        <v>41</v>
      </c>
      <c r="J5027" t="s">
        <v>453</v>
      </c>
      <c r="K5027" t="s">
        <v>1056</v>
      </c>
      <c r="L5027" t="s">
        <v>1057</v>
      </c>
      <c r="M5027" s="1">
        <v>2582.15</v>
      </c>
      <c r="N5027" t="s">
        <v>1486</v>
      </c>
    </row>
    <row r="5028" spans="1:14" x14ac:dyDescent="0.3">
      <c r="A5028" t="s">
        <v>1054</v>
      </c>
      <c r="B5028" t="s">
        <v>1055</v>
      </c>
      <c r="C5028" t="s">
        <v>600</v>
      </c>
      <c r="D5028" t="s">
        <v>101</v>
      </c>
      <c r="E5028" t="s">
        <v>25</v>
      </c>
      <c r="F5028" t="s">
        <v>103</v>
      </c>
      <c r="G5028" t="s">
        <v>68</v>
      </c>
      <c r="H5028" t="s">
        <v>28</v>
      </c>
      <c r="I5028" t="s">
        <v>41</v>
      </c>
      <c r="J5028" t="s">
        <v>453</v>
      </c>
      <c r="K5028" t="s">
        <v>1056</v>
      </c>
      <c r="L5028" t="s">
        <v>1057</v>
      </c>
      <c r="M5028" s="1">
        <v>2163.96</v>
      </c>
      <c r="N5028" t="s">
        <v>1486</v>
      </c>
    </row>
    <row r="5029" spans="1:14" x14ac:dyDescent="0.3">
      <c r="A5029" t="s">
        <v>1054</v>
      </c>
      <c r="B5029" t="s">
        <v>1055</v>
      </c>
      <c r="C5029" t="s">
        <v>600</v>
      </c>
      <c r="D5029" t="s">
        <v>101</v>
      </c>
      <c r="E5029" t="s">
        <v>25</v>
      </c>
      <c r="F5029" t="s">
        <v>103</v>
      </c>
      <c r="G5029" t="s">
        <v>68</v>
      </c>
      <c r="H5029" t="s">
        <v>28</v>
      </c>
      <c r="I5029" t="s">
        <v>41</v>
      </c>
      <c r="J5029" t="s">
        <v>453</v>
      </c>
      <c r="K5029" t="s">
        <v>1056</v>
      </c>
      <c r="L5029" t="s">
        <v>1057</v>
      </c>
      <c r="M5029" s="1">
        <v>34800</v>
      </c>
      <c r="N5029" t="s">
        <v>1486</v>
      </c>
    </row>
    <row r="5030" spans="1:14" x14ac:dyDescent="0.3">
      <c r="A5030" t="s">
        <v>1054</v>
      </c>
      <c r="B5030" t="s">
        <v>1055</v>
      </c>
      <c r="C5030" t="s">
        <v>600</v>
      </c>
      <c r="D5030" t="s">
        <v>101</v>
      </c>
      <c r="E5030" t="s">
        <v>25</v>
      </c>
      <c r="F5030" t="s">
        <v>103</v>
      </c>
      <c r="G5030" t="s">
        <v>68</v>
      </c>
      <c r="H5030" t="s">
        <v>28</v>
      </c>
      <c r="I5030" t="s">
        <v>41</v>
      </c>
      <c r="J5030" t="s">
        <v>453</v>
      </c>
      <c r="K5030" t="s">
        <v>1056</v>
      </c>
      <c r="L5030" t="s">
        <v>1057</v>
      </c>
      <c r="M5030" s="1">
        <v>1432</v>
      </c>
      <c r="N5030" t="s">
        <v>1486</v>
      </c>
    </row>
    <row r="5031" spans="1:14" x14ac:dyDescent="0.3">
      <c r="A5031" t="s">
        <v>1054</v>
      </c>
      <c r="B5031" t="s">
        <v>1055</v>
      </c>
      <c r="C5031" t="s">
        <v>600</v>
      </c>
      <c r="D5031" t="s">
        <v>101</v>
      </c>
      <c r="E5031" t="s">
        <v>25</v>
      </c>
      <c r="F5031" t="s">
        <v>103</v>
      </c>
      <c r="G5031" t="s">
        <v>68</v>
      </c>
      <c r="H5031" t="s">
        <v>28</v>
      </c>
      <c r="I5031" t="s">
        <v>41</v>
      </c>
      <c r="J5031" t="s">
        <v>453</v>
      </c>
      <c r="K5031" t="s">
        <v>1056</v>
      </c>
      <c r="L5031" t="s">
        <v>1057</v>
      </c>
      <c r="M5031" s="1">
        <v>2749.8</v>
      </c>
      <c r="N5031" t="s">
        <v>1486</v>
      </c>
    </row>
    <row r="5032" spans="1:14" x14ac:dyDescent="0.3">
      <c r="A5032" t="s">
        <v>1054</v>
      </c>
      <c r="B5032" t="s">
        <v>1055</v>
      </c>
      <c r="C5032" t="s">
        <v>600</v>
      </c>
      <c r="D5032" t="s">
        <v>101</v>
      </c>
      <c r="E5032" t="s">
        <v>25</v>
      </c>
      <c r="F5032" t="s">
        <v>103</v>
      </c>
      <c r="G5032" t="s">
        <v>68</v>
      </c>
      <c r="H5032" t="s">
        <v>28</v>
      </c>
      <c r="I5032" t="s">
        <v>41</v>
      </c>
      <c r="J5032" t="s">
        <v>453</v>
      </c>
      <c r="K5032" t="s">
        <v>1056</v>
      </c>
      <c r="L5032" t="s">
        <v>1057</v>
      </c>
      <c r="M5032" s="1">
        <v>2195.11</v>
      </c>
      <c r="N5032" t="s">
        <v>1486</v>
      </c>
    </row>
    <row r="5033" spans="1:14" x14ac:dyDescent="0.3">
      <c r="A5033" t="s">
        <v>1054</v>
      </c>
      <c r="B5033" t="s">
        <v>1055</v>
      </c>
      <c r="C5033" t="s">
        <v>600</v>
      </c>
      <c r="D5033" t="s">
        <v>101</v>
      </c>
      <c r="E5033" t="s">
        <v>25</v>
      </c>
      <c r="F5033" t="s">
        <v>103</v>
      </c>
      <c r="G5033" t="s">
        <v>68</v>
      </c>
      <c r="H5033" t="s">
        <v>28</v>
      </c>
      <c r="I5033" t="s">
        <v>41</v>
      </c>
      <c r="J5033" t="s">
        <v>453</v>
      </c>
      <c r="K5033" t="s">
        <v>1056</v>
      </c>
      <c r="L5033" t="s">
        <v>1057</v>
      </c>
      <c r="M5033" s="1">
        <v>2166</v>
      </c>
      <c r="N5033" t="s">
        <v>1486</v>
      </c>
    </row>
    <row r="5034" spans="1:14" x14ac:dyDescent="0.3">
      <c r="A5034" t="s">
        <v>1054</v>
      </c>
      <c r="B5034" t="s">
        <v>1055</v>
      </c>
      <c r="C5034" t="s">
        <v>600</v>
      </c>
      <c r="D5034" t="s">
        <v>101</v>
      </c>
      <c r="E5034" t="s">
        <v>25</v>
      </c>
      <c r="F5034" t="s">
        <v>103</v>
      </c>
      <c r="G5034" t="s">
        <v>68</v>
      </c>
      <c r="H5034" t="s">
        <v>28</v>
      </c>
      <c r="I5034" t="s">
        <v>41</v>
      </c>
      <c r="J5034" t="s">
        <v>453</v>
      </c>
      <c r="K5034" t="s">
        <v>1056</v>
      </c>
      <c r="L5034" t="s">
        <v>1057</v>
      </c>
      <c r="M5034" s="1">
        <v>1444</v>
      </c>
      <c r="N5034" t="s">
        <v>1486</v>
      </c>
    </row>
    <row r="5035" spans="1:14" x14ac:dyDescent="0.3">
      <c r="A5035" t="s">
        <v>1054</v>
      </c>
      <c r="B5035" t="s">
        <v>1055</v>
      </c>
      <c r="C5035" t="s">
        <v>600</v>
      </c>
      <c r="D5035" t="s">
        <v>101</v>
      </c>
      <c r="E5035" t="s">
        <v>25</v>
      </c>
      <c r="F5035" t="s">
        <v>103</v>
      </c>
      <c r="G5035" t="s">
        <v>68</v>
      </c>
      <c r="H5035" t="s">
        <v>28</v>
      </c>
      <c r="I5035" t="s">
        <v>41</v>
      </c>
      <c r="J5035" t="s">
        <v>453</v>
      </c>
      <c r="K5035" t="s">
        <v>1056</v>
      </c>
      <c r="L5035" t="s">
        <v>1057</v>
      </c>
      <c r="M5035" s="1">
        <v>1699</v>
      </c>
      <c r="N5035" t="s">
        <v>1486</v>
      </c>
    </row>
    <row r="5036" spans="1:14" x14ac:dyDescent="0.3">
      <c r="A5036" t="s">
        <v>1054</v>
      </c>
      <c r="B5036" t="s">
        <v>1055</v>
      </c>
      <c r="C5036" t="s">
        <v>600</v>
      </c>
      <c r="D5036" t="s">
        <v>101</v>
      </c>
      <c r="E5036" t="s">
        <v>25</v>
      </c>
      <c r="F5036" t="s">
        <v>103</v>
      </c>
      <c r="G5036" t="s">
        <v>68</v>
      </c>
      <c r="H5036" t="s">
        <v>28</v>
      </c>
      <c r="I5036" t="s">
        <v>41</v>
      </c>
      <c r="J5036" t="s">
        <v>453</v>
      </c>
      <c r="K5036" t="s">
        <v>1056</v>
      </c>
      <c r="L5036" t="s">
        <v>1057</v>
      </c>
      <c r="M5036" s="1">
        <v>1250</v>
      </c>
      <c r="N5036" t="s">
        <v>1486</v>
      </c>
    </row>
    <row r="5037" spans="1:14" x14ac:dyDescent="0.3">
      <c r="A5037" t="s">
        <v>1054</v>
      </c>
      <c r="B5037" t="s">
        <v>1055</v>
      </c>
      <c r="C5037" t="s">
        <v>600</v>
      </c>
      <c r="D5037" t="s">
        <v>101</v>
      </c>
      <c r="E5037" t="s">
        <v>25</v>
      </c>
      <c r="F5037" t="s">
        <v>103</v>
      </c>
      <c r="G5037" t="s">
        <v>68</v>
      </c>
      <c r="H5037" t="s">
        <v>28</v>
      </c>
      <c r="I5037" t="s">
        <v>41</v>
      </c>
      <c r="J5037" t="s">
        <v>453</v>
      </c>
      <c r="K5037" t="s">
        <v>1056</v>
      </c>
      <c r="L5037" t="s">
        <v>1057</v>
      </c>
      <c r="M5037" s="1">
        <v>1600</v>
      </c>
      <c r="N5037" t="s">
        <v>1486</v>
      </c>
    </row>
    <row r="5038" spans="1:14" x14ac:dyDescent="0.3">
      <c r="A5038" t="s">
        <v>1054</v>
      </c>
      <c r="B5038" t="s">
        <v>1055</v>
      </c>
      <c r="C5038" t="s">
        <v>600</v>
      </c>
      <c r="D5038" t="s">
        <v>101</v>
      </c>
      <c r="E5038" t="s">
        <v>25</v>
      </c>
      <c r="F5038" t="s">
        <v>103</v>
      </c>
      <c r="G5038" t="s">
        <v>68</v>
      </c>
      <c r="H5038" t="s">
        <v>28</v>
      </c>
      <c r="I5038" t="s">
        <v>41</v>
      </c>
      <c r="J5038" t="s">
        <v>453</v>
      </c>
      <c r="K5038" t="s">
        <v>1056</v>
      </c>
      <c r="L5038" t="s">
        <v>1057</v>
      </c>
      <c r="M5038" s="1">
        <v>36700</v>
      </c>
      <c r="N5038" t="s">
        <v>1485</v>
      </c>
    </row>
    <row r="5039" spans="1:14" x14ac:dyDescent="0.3">
      <c r="A5039" t="s">
        <v>1054</v>
      </c>
      <c r="B5039" t="s">
        <v>1055</v>
      </c>
      <c r="C5039" t="s">
        <v>600</v>
      </c>
      <c r="D5039" t="s">
        <v>101</v>
      </c>
      <c r="E5039" t="s">
        <v>25</v>
      </c>
      <c r="F5039" t="s">
        <v>103</v>
      </c>
      <c r="G5039" t="s">
        <v>68</v>
      </c>
      <c r="H5039" t="s">
        <v>28</v>
      </c>
      <c r="I5039" t="s">
        <v>41</v>
      </c>
      <c r="J5039" t="s">
        <v>453</v>
      </c>
      <c r="K5039" t="s">
        <v>1056</v>
      </c>
      <c r="L5039" t="s">
        <v>1057</v>
      </c>
      <c r="M5039" s="1">
        <v>2776.98</v>
      </c>
      <c r="N5039" t="s">
        <v>1486</v>
      </c>
    </row>
    <row r="5040" spans="1:14" x14ac:dyDescent="0.3">
      <c r="A5040" t="s">
        <v>1054</v>
      </c>
      <c r="B5040" t="s">
        <v>1055</v>
      </c>
      <c r="C5040" t="s">
        <v>600</v>
      </c>
      <c r="D5040" t="s">
        <v>101</v>
      </c>
      <c r="E5040" t="s">
        <v>25</v>
      </c>
      <c r="F5040" t="s">
        <v>103</v>
      </c>
      <c r="G5040" t="s">
        <v>68</v>
      </c>
      <c r="H5040" t="s">
        <v>28</v>
      </c>
      <c r="I5040" t="s">
        <v>41</v>
      </c>
      <c r="J5040" t="s">
        <v>453</v>
      </c>
      <c r="K5040" t="s">
        <v>1056</v>
      </c>
      <c r="L5040" t="s">
        <v>1057</v>
      </c>
      <c r="M5040" s="1">
        <v>14256</v>
      </c>
      <c r="N5040" t="s">
        <v>1486</v>
      </c>
    </row>
    <row r="5041" spans="1:14" x14ac:dyDescent="0.3">
      <c r="A5041" t="s">
        <v>1054</v>
      </c>
      <c r="B5041" t="s">
        <v>1055</v>
      </c>
      <c r="C5041" t="s">
        <v>600</v>
      </c>
      <c r="D5041" t="s">
        <v>101</v>
      </c>
      <c r="E5041" t="s">
        <v>25</v>
      </c>
      <c r="F5041" t="s">
        <v>103</v>
      </c>
      <c r="G5041" t="s">
        <v>68</v>
      </c>
      <c r="H5041" t="s">
        <v>28</v>
      </c>
      <c r="I5041" t="s">
        <v>41</v>
      </c>
      <c r="J5041" t="s">
        <v>453</v>
      </c>
      <c r="K5041" t="s">
        <v>1056</v>
      </c>
      <c r="L5041" t="s">
        <v>1057</v>
      </c>
      <c r="M5041" s="1">
        <v>33458.9</v>
      </c>
      <c r="N5041" t="s">
        <v>1486</v>
      </c>
    </row>
    <row r="5042" spans="1:14" x14ac:dyDescent="0.3">
      <c r="A5042" t="s">
        <v>1054</v>
      </c>
      <c r="B5042" t="s">
        <v>1055</v>
      </c>
      <c r="C5042" t="s">
        <v>600</v>
      </c>
      <c r="D5042" t="s">
        <v>101</v>
      </c>
      <c r="E5042" t="s">
        <v>25</v>
      </c>
      <c r="F5042" t="s">
        <v>103</v>
      </c>
      <c r="G5042" t="s">
        <v>68</v>
      </c>
      <c r="H5042" t="s">
        <v>28</v>
      </c>
      <c r="I5042" t="s">
        <v>41</v>
      </c>
      <c r="J5042" t="s">
        <v>453</v>
      </c>
      <c r="K5042" t="s">
        <v>1056</v>
      </c>
      <c r="L5042" t="s">
        <v>1057</v>
      </c>
      <c r="M5042" s="1">
        <v>29845.81</v>
      </c>
      <c r="N5042" t="s">
        <v>1489</v>
      </c>
    </row>
    <row r="5043" spans="1:14" x14ac:dyDescent="0.3">
      <c r="A5043" t="s">
        <v>1054</v>
      </c>
      <c r="B5043" t="s">
        <v>1055</v>
      </c>
      <c r="C5043" t="s">
        <v>600</v>
      </c>
      <c r="D5043" t="s">
        <v>101</v>
      </c>
      <c r="E5043" t="s">
        <v>25</v>
      </c>
      <c r="F5043" t="s">
        <v>103</v>
      </c>
      <c r="G5043" t="s">
        <v>68</v>
      </c>
      <c r="H5043" t="s">
        <v>28</v>
      </c>
      <c r="I5043" t="s">
        <v>29</v>
      </c>
      <c r="J5043" t="s">
        <v>453</v>
      </c>
      <c r="K5043" t="s">
        <v>743</v>
      </c>
      <c r="L5043" t="s">
        <v>744</v>
      </c>
      <c r="M5043" s="1">
        <v>60200</v>
      </c>
      <c r="N5043" t="s">
        <v>1493</v>
      </c>
    </row>
    <row r="5044" spans="1:14" x14ac:dyDescent="0.3">
      <c r="A5044" t="s">
        <v>1054</v>
      </c>
      <c r="B5044" t="s">
        <v>1055</v>
      </c>
      <c r="C5044" t="s">
        <v>600</v>
      </c>
      <c r="D5044" t="s">
        <v>101</v>
      </c>
      <c r="E5044" t="s">
        <v>25</v>
      </c>
      <c r="F5044" t="s">
        <v>103</v>
      </c>
      <c r="G5044" t="s">
        <v>68</v>
      </c>
      <c r="H5044" t="s">
        <v>36</v>
      </c>
      <c r="I5044" t="s">
        <v>29</v>
      </c>
      <c r="J5044" t="s">
        <v>453</v>
      </c>
      <c r="K5044" t="s">
        <v>289</v>
      </c>
      <c r="L5044" t="s">
        <v>290</v>
      </c>
      <c r="M5044" s="1">
        <v>1456426.68</v>
      </c>
      <c r="N5044" t="s">
        <v>1495</v>
      </c>
    </row>
    <row r="5045" spans="1:14" x14ac:dyDescent="0.3">
      <c r="A5045" t="s">
        <v>1054</v>
      </c>
      <c r="B5045" t="s">
        <v>1055</v>
      </c>
      <c r="C5045" t="s">
        <v>600</v>
      </c>
      <c r="D5045" t="s">
        <v>101</v>
      </c>
      <c r="E5045" t="s">
        <v>25</v>
      </c>
      <c r="F5045" t="s">
        <v>103</v>
      </c>
      <c r="G5045" t="s">
        <v>68</v>
      </c>
      <c r="H5045" t="s">
        <v>45</v>
      </c>
      <c r="I5045" t="s">
        <v>29</v>
      </c>
      <c r="J5045" t="s">
        <v>453</v>
      </c>
      <c r="K5045" t="s">
        <v>289</v>
      </c>
      <c r="L5045" t="s">
        <v>290</v>
      </c>
      <c r="M5045" s="1">
        <v>1920</v>
      </c>
      <c r="N5045" t="s">
        <v>1491</v>
      </c>
    </row>
    <row r="5046" spans="1:14" x14ac:dyDescent="0.3">
      <c r="A5046" t="s">
        <v>1054</v>
      </c>
      <c r="B5046" t="s">
        <v>1055</v>
      </c>
      <c r="C5046" t="s">
        <v>600</v>
      </c>
      <c r="D5046" t="s">
        <v>101</v>
      </c>
      <c r="E5046" t="s">
        <v>25</v>
      </c>
      <c r="F5046" t="s">
        <v>103</v>
      </c>
      <c r="G5046" t="s">
        <v>68</v>
      </c>
      <c r="H5046" t="s">
        <v>45</v>
      </c>
      <c r="I5046" t="s">
        <v>29</v>
      </c>
      <c r="J5046" t="s">
        <v>453</v>
      </c>
      <c r="K5046" t="s">
        <v>289</v>
      </c>
      <c r="L5046" t="s">
        <v>290</v>
      </c>
      <c r="M5046" s="1">
        <v>39180</v>
      </c>
      <c r="N5046" t="s">
        <v>1492</v>
      </c>
    </row>
    <row r="5047" spans="1:14" x14ac:dyDescent="0.3">
      <c r="A5047" t="s">
        <v>1054</v>
      </c>
      <c r="B5047" t="s">
        <v>1055</v>
      </c>
      <c r="C5047" t="s">
        <v>600</v>
      </c>
      <c r="D5047" t="s">
        <v>101</v>
      </c>
      <c r="E5047" t="s">
        <v>25</v>
      </c>
      <c r="F5047" t="s">
        <v>103</v>
      </c>
      <c r="G5047" t="s">
        <v>68</v>
      </c>
      <c r="H5047" t="s">
        <v>45</v>
      </c>
      <c r="I5047" t="s">
        <v>29</v>
      </c>
      <c r="J5047" t="s">
        <v>453</v>
      </c>
      <c r="K5047" t="s">
        <v>289</v>
      </c>
      <c r="L5047" t="s">
        <v>290</v>
      </c>
      <c r="M5047" s="1">
        <v>16600</v>
      </c>
      <c r="N5047" t="s">
        <v>1491</v>
      </c>
    </row>
    <row r="5048" spans="1:14" x14ac:dyDescent="0.3">
      <c r="A5048" t="s">
        <v>1054</v>
      </c>
      <c r="B5048" t="s">
        <v>1055</v>
      </c>
      <c r="C5048" t="s">
        <v>600</v>
      </c>
      <c r="D5048" t="s">
        <v>101</v>
      </c>
      <c r="E5048" t="s">
        <v>25</v>
      </c>
      <c r="F5048" t="s">
        <v>103</v>
      </c>
      <c r="G5048" t="s">
        <v>68</v>
      </c>
      <c r="H5048" t="s">
        <v>36</v>
      </c>
      <c r="I5048" t="s">
        <v>29</v>
      </c>
      <c r="J5048" t="s">
        <v>453</v>
      </c>
      <c r="K5048" t="s">
        <v>289</v>
      </c>
      <c r="L5048" t="s">
        <v>290</v>
      </c>
      <c r="M5048" s="1">
        <v>1456426.68</v>
      </c>
      <c r="N5048" t="s">
        <v>1495</v>
      </c>
    </row>
    <row r="5049" spans="1:14" x14ac:dyDescent="0.3">
      <c r="A5049" t="s">
        <v>1054</v>
      </c>
      <c r="B5049" t="s">
        <v>1055</v>
      </c>
      <c r="C5049" t="s">
        <v>600</v>
      </c>
      <c r="D5049" t="s">
        <v>101</v>
      </c>
      <c r="E5049" t="s">
        <v>25</v>
      </c>
      <c r="F5049" t="s">
        <v>103</v>
      </c>
      <c r="G5049" t="s">
        <v>68</v>
      </c>
      <c r="H5049" t="s">
        <v>45</v>
      </c>
      <c r="I5049" t="s">
        <v>29</v>
      </c>
      <c r="J5049" t="s">
        <v>453</v>
      </c>
      <c r="K5049" t="s">
        <v>289</v>
      </c>
      <c r="L5049" t="s">
        <v>290</v>
      </c>
      <c r="M5049" s="1">
        <v>2021.4</v>
      </c>
      <c r="N5049" t="s">
        <v>1491</v>
      </c>
    </row>
    <row r="5050" spans="1:14" x14ac:dyDescent="0.3">
      <c r="A5050" t="s">
        <v>1054</v>
      </c>
      <c r="B5050" t="s">
        <v>1055</v>
      </c>
      <c r="C5050" t="s">
        <v>600</v>
      </c>
      <c r="D5050" t="s">
        <v>101</v>
      </c>
      <c r="E5050" t="s">
        <v>25</v>
      </c>
      <c r="F5050" t="s">
        <v>103</v>
      </c>
      <c r="G5050" t="s">
        <v>68</v>
      </c>
      <c r="H5050" t="s">
        <v>45</v>
      </c>
      <c r="I5050" t="s">
        <v>29</v>
      </c>
      <c r="J5050" t="s">
        <v>453</v>
      </c>
      <c r="K5050" t="s">
        <v>289</v>
      </c>
      <c r="L5050" t="s">
        <v>290</v>
      </c>
      <c r="M5050" s="1">
        <v>9149.9699999999993</v>
      </c>
      <c r="N5050" t="s">
        <v>1491</v>
      </c>
    </row>
    <row r="5051" spans="1:14" x14ac:dyDescent="0.3">
      <c r="A5051" t="s">
        <v>1054</v>
      </c>
      <c r="B5051" t="s">
        <v>1055</v>
      </c>
      <c r="C5051" t="s">
        <v>600</v>
      </c>
      <c r="D5051" t="s">
        <v>101</v>
      </c>
      <c r="E5051" t="s">
        <v>25</v>
      </c>
      <c r="F5051" t="s">
        <v>103</v>
      </c>
      <c r="G5051" t="s">
        <v>68</v>
      </c>
      <c r="H5051" t="s">
        <v>28</v>
      </c>
      <c r="I5051" t="s">
        <v>29</v>
      </c>
      <c r="J5051" t="s">
        <v>453</v>
      </c>
      <c r="K5051" t="s">
        <v>743</v>
      </c>
      <c r="L5051" t="s">
        <v>744</v>
      </c>
      <c r="M5051" s="1">
        <v>1470.42</v>
      </c>
      <c r="N5051" t="s">
        <v>1492</v>
      </c>
    </row>
    <row r="5052" spans="1:14" x14ac:dyDescent="0.3">
      <c r="A5052" t="s">
        <v>1054</v>
      </c>
      <c r="B5052" t="s">
        <v>1055</v>
      </c>
      <c r="C5052" t="s">
        <v>600</v>
      </c>
      <c r="D5052" t="s">
        <v>101</v>
      </c>
      <c r="E5052" t="s">
        <v>25</v>
      </c>
      <c r="F5052" t="s">
        <v>103</v>
      </c>
      <c r="G5052" t="s">
        <v>68</v>
      </c>
      <c r="H5052" t="s">
        <v>36</v>
      </c>
      <c r="I5052" t="s">
        <v>29</v>
      </c>
      <c r="J5052" t="s">
        <v>453</v>
      </c>
      <c r="K5052" t="s">
        <v>289</v>
      </c>
      <c r="L5052" t="s">
        <v>290</v>
      </c>
      <c r="M5052" s="1">
        <v>3155591.13</v>
      </c>
      <c r="N5052" t="s">
        <v>1495</v>
      </c>
    </row>
    <row r="5053" spans="1:14" x14ac:dyDescent="0.3">
      <c r="A5053" t="s">
        <v>1054</v>
      </c>
      <c r="B5053" t="s">
        <v>1055</v>
      </c>
      <c r="C5053" t="s">
        <v>600</v>
      </c>
      <c r="D5053" t="s">
        <v>101</v>
      </c>
      <c r="E5053" t="s">
        <v>25</v>
      </c>
      <c r="F5053" t="s">
        <v>103</v>
      </c>
      <c r="G5053" t="s">
        <v>68</v>
      </c>
      <c r="H5053" t="s">
        <v>45</v>
      </c>
      <c r="I5053" t="s">
        <v>29</v>
      </c>
      <c r="J5053" t="s">
        <v>453</v>
      </c>
      <c r="K5053" t="s">
        <v>289</v>
      </c>
      <c r="L5053" t="s">
        <v>290</v>
      </c>
      <c r="M5053" s="1">
        <v>14090</v>
      </c>
      <c r="N5053" t="s">
        <v>1491</v>
      </c>
    </row>
    <row r="5054" spans="1:14" x14ac:dyDescent="0.3">
      <c r="A5054" t="s">
        <v>1054</v>
      </c>
      <c r="B5054" t="s">
        <v>1055</v>
      </c>
      <c r="C5054" t="s">
        <v>600</v>
      </c>
      <c r="D5054" t="s">
        <v>101</v>
      </c>
      <c r="E5054" t="s">
        <v>25</v>
      </c>
      <c r="F5054" t="s">
        <v>103</v>
      </c>
      <c r="G5054" t="s">
        <v>68</v>
      </c>
      <c r="H5054" t="s">
        <v>45</v>
      </c>
      <c r="I5054" t="s">
        <v>29</v>
      </c>
      <c r="J5054" t="s">
        <v>453</v>
      </c>
      <c r="K5054" t="s">
        <v>289</v>
      </c>
      <c r="L5054" t="s">
        <v>290</v>
      </c>
      <c r="M5054" s="1">
        <v>6021.4</v>
      </c>
      <c r="N5054" t="s">
        <v>1491</v>
      </c>
    </row>
    <row r="5055" spans="1:14" x14ac:dyDescent="0.3">
      <c r="A5055" t="s">
        <v>1054</v>
      </c>
      <c r="B5055" t="s">
        <v>1055</v>
      </c>
      <c r="C5055" t="s">
        <v>600</v>
      </c>
      <c r="D5055" t="s">
        <v>101</v>
      </c>
      <c r="E5055" t="s">
        <v>25</v>
      </c>
      <c r="F5055" t="s">
        <v>103</v>
      </c>
      <c r="G5055" t="s">
        <v>68</v>
      </c>
      <c r="H5055" t="s">
        <v>36</v>
      </c>
      <c r="I5055" t="s">
        <v>29</v>
      </c>
      <c r="J5055" t="s">
        <v>453</v>
      </c>
      <c r="K5055" t="s">
        <v>230</v>
      </c>
      <c r="L5055" t="s">
        <v>231</v>
      </c>
      <c r="M5055" s="1">
        <v>4891006.74</v>
      </c>
      <c r="N5055" t="s">
        <v>1492</v>
      </c>
    </row>
    <row r="5056" spans="1:14" x14ac:dyDescent="0.3">
      <c r="A5056" t="s">
        <v>1054</v>
      </c>
      <c r="B5056" t="s">
        <v>1055</v>
      </c>
      <c r="C5056" t="s">
        <v>600</v>
      </c>
      <c r="D5056" t="s">
        <v>101</v>
      </c>
      <c r="E5056" t="s">
        <v>25</v>
      </c>
      <c r="F5056" t="s">
        <v>103</v>
      </c>
      <c r="G5056" t="s">
        <v>68</v>
      </c>
      <c r="H5056" t="s">
        <v>45</v>
      </c>
      <c r="I5056" t="s">
        <v>29</v>
      </c>
      <c r="J5056" t="s">
        <v>453</v>
      </c>
      <c r="K5056" t="s">
        <v>289</v>
      </c>
      <c r="L5056" t="s">
        <v>290</v>
      </c>
      <c r="M5056" s="1">
        <v>1738.8</v>
      </c>
      <c r="N5056" t="s">
        <v>1492</v>
      </c>
    </row>
    <row r="5057" spans="1:14" x14ac:dyDescent="0.3">
      <c r="A5057" t="s">
        <v>1054</v>
      </c>
      <c r="B5057" t="s">
        <v>1055</v>
      </c>
      <c r="C5057" t="s">
        <v>600</v>
      </c>
      <c r="D5057" t="s">
        <v>101</v>
      </c>
      <c r="E5057" t="s">
        <v>25</v>
      </c>
      <c r="F5057" t="s">
        <v>103</v>
      </c>
      <c r="G5057" t="s">
        <v>68</v>
      </c>
      <c r="H5057" t="s">
        <v>28</v>
      </c>
      <c r="I5057" t="s">
        <v>29</v>
      </c>
      <c r="J5057" t="s">
        <v>453</v>
      </c>
      <c r="K5057" t="s">
        <v>230</v>
      </c>
      <c r="L5057" t="s">
        <v>231</v>
      </c>
      <c r="M5057" s="1">
        <v>2983.68</v>
      </c>
      <c r="N5057" t="s">
        <v>1492</v>
      </c>
    </row>
    <row r="5058" spans="1:14" x14ac:dyDescent="0.3">
      <c r="A5058" t="s">
        <v>1054</v>
      </c>
      <c r="B5058" t="s">
        <v>1055</v>
      </c>
      <c r="C5058" t="s">
        <v>600</v>
      </c>
      <c r="D5058" t="s">
        <v>101</v>
      </c>
      <c r="E5058" t="s">
        <v>25</v>
      </c>
      <c r="F5058" t="s">
        <v>103</v>
      </c>
      <c r="G5058" t="s">
        <v>68</v>
      </c>
      <c r="H5058" t="s">
        <v>45</v>
      </c>
      <c r="I5058" t="s">
        <v>29</v>
      </c>
      <c r="J5058" t="s">
        <v>453</v>
      </c>
      <c r="K5058" t="s">
        <v>289</v>
      </c>
      <c r="L5058" t="s">
        <v>290</v>
      </c>
      <c r="M5058" s="1">
        <v>912000</v>
      </c>
      <c r="N5058" t="s">
        <v>1493</v>
      </c>
    </row>
    <row r="5059" spans="1:14" x14ac:dyDescent="0.3">
      <c r="A5059" t="s">
        <v>1054</v>
      </c>
      <c r="B5059" t="s">
        <v>1055</v>
      </c>
      <c r="C5059" t="s">
        <v>600</v>
      </c>
      <c r="D5059" t="s">
        <v>101</v>
      </c>
      <c r="E5059" t="s">
        <v>25</v>
      </c>
      <c r="F5059" t="s">
        <v>103</v>
      </c>
      <c r="G5059" t="s">
        <v>68</v>
      </c>
      <c r="H5059" t="s">
        <v>28</v>
      </c>
      <c r="I5059" t="s">
        <v>29</v>
      </c>
      <c r="J5059" t="s">
        <v>453</v>
      </c>
      <c r="K5059" t="s">
        <v>230</v>
      </c>
      <c r="L5059" t="s">
        <v>231</v>
      </c>
      <c r="M5059" s="1">
        <v>10790</v>
      </c>
      <c r="N5059" t="s">
        <v>1491</v>
      </c>
    </row>
    <row r="5060" spans="1:14" x14ac:dyDescent="0.3">
      <c r="A5060" t="s">
        <v>1054</v>
      </c>
      <c r="B5060" t="s">
        <v>1055</v>
      </c>
      <c r="C5060" t="s">
        <v>600</v>
      </c>
      <c r="D5060" t="s">
        <v>101</v>
      </c>
      <c r="E5060" t="s">
        <v>25</v>
      </c>
      <c r="F5060" t="s">
        <v>103</v>
      </c>
      <c r="G5060" t="s">
        <v>68</v>
      </c>
      <c r="H5060" t="s">
        <v>28</v>
      </c>
      <c r="I5060" t="s">
        <v>29</v>
      </c>
      <c r="J5060" t="s">
        <v>453</v>
      </c>
      <c r="K5060" t="s">
        <v>230</v>
      </c>
      <c r="L5060" t="s">
        <v>231</v>
      </c>
      <c r="M5060" s="1">
        <v>12132.03</v>
      </c>
      <c r="N5060" t="s">
        <v>1493</v>
      </c>
    </row>
    <row r="5061" spans="1:14" x14ac:dyDescent="0.3">
      <c r="A5061" t="s">
        <v>1257</v>
      </c>
      <c r="B5061" t="s">
        <v>1258</v>
      </c>
      <c r="C5061" t="s">
        <v>607</v>
      </c>
      <c r="D5061" t="s">
        <v>134</v>
      </c>
      <c r="E5061" t="s">
        <v>997</v>
      </c>
      <c r="F5061" t="s">
        <v>61</v>
      </c>
      <c r="G5061" t="s">
        <v>841</v>
      </c>
      <c r="H5061" t="s">
        <v>36</v>
      </c>
      <c r="I5061" t="s">
        <v>41</v>
      </c>
      <c r="J5061" t="s">
        <v>453</v>
      </c>
      <c r="K5061" t="s">
        <v>1259</v>
      </c>
      <c r="L5061" t="s">
        <v>1260</v>
      </c>
      <c r="M5061" s="1">
        <v>4029.04</v>
      </c>
      <c r="N5061" t="s">
        <v>1488</v>
      </c>
    </row>
    <row r="5062" spans="1:14" x14ac:dyDescent="0.3">
      <c r="A5062" t="s">
        <v>1257</v>
      </c>
      <c r="B5062" t="s">
        <v>1258</v>
      </c>
      <c r="C5062" t="s">
        <v>607</v>
      </c>
      <c r="D5062" t="s">
        <v>134</v>
      </c>
      <c r="E5062" t="s">
        <v>997</v>
      </c>
      <c r="F5062" t="s">
        <v>61</v>
      </c>
      <c r="G5062" t="s">
        <v>841</v>
      </c>
      <c r="H5062" t="s">
        <v>36</v>
      </c>
      <c r="I5062" t="s">
        <v>41</v>
      </c>
      <c r="J5062" t="s">
        <v>453</v>
      </c>
      <c r="K5062" t="s">
        <v>1259</v>
      </c>
      <c r="L5062" t="s">
        <v>1260</v>
      </c>
      <c r="M5062" s="1">
        <v>15381.81</v>
      </c>
      <c r="N5062" t="s">
        <v>1486</v>
      </c>
    </row>
    <row r="5063" spans="1:14" x14ac:dyDescent="0.3">
      <c r="A5063" t="s">
        <v>1257</v>
      </c>
      <c r="B5063" t="s">
        <v>1258</v>
      </c>
      <c r="C5063" t="s">
        <v>607</v>
      </c>
      <c r="D5063" t="s">
        <v>134</v>
      </c>
      <c r="E5063" t="s">
        <v>997</v>
      </c>
      <c r="F5063" t="s">
        <v>61</v>
      </c>
      <c r="G5063" t="s">
        <v>841</v>
      </c>
      <c r="H5063" t="s">
        <v>36</v>
      </c>
      <c r="I5063" t="s">
        <v>41</v>
      </c>
      <c r="J5063" t="s">
        <v>453</v>
      </c>
      <c r="K5063" t="s">
        <v>1259</v>
      </c>
      <c r="L5063" t="s">
        <v>1260</v>
      </c>
      <c r="M5063" s="1">
        <v>10558.83</v>
      </c>
      <c r="N5063" t="s">
        <v>1486</v>
      </c>
    </row>
    <row r="5064" spans="1:14" x14ac:dyDescent="0.3">
      <c r="A5064" t="s">
        <v>1257</v>
      </c>
      <c r="B5064" t="s">
        <v>1258</v>
      </c>
      <c r="C5064" t="s">
        <v>607</v>
      </c>
      <c r="D5064" t="s">
        <v>134</v>
      </c>
      <c r="E5064" t="s">
        <v>997</v>
      </c>
      <c r="F5064" t="s">
        <v>61</v>
      </c>
      <c r="G5064" t="s">
        <v>841</v>
      </c>
      <c r="H5064" t="s">
        <v>36</v>
      </c>
      <c r="I5064" t="s">
        <v>41</v>
      </c>
      <c r="J5064" t="s">
        <v>453</v>
      </c>
      <c r="K5064" t="s">
        <v>1259</v>
      </c>
      <c r="L5064" t="s">
        <v>1260</v>
      </c>
      <c r="M5064" s="1">
        <v>59.94</v>
      </c>
      <c r="N5064" t="s">
        <v>1486</v>
      </c>
    </row>
    <row r="5065" spans="1:14" x14ac:dyDescent="0.3">
      <c r="A5065" t="s">
        <v>1257</v>
      </c>
      <c r="B5065" t="s">
        <v>1258</v>
      </c>
      <c r="C5065" t="s">
        <v>607</v>
      </c>
      <c r="D5065" t="s">
        <v>134</v>
      </c>
      <c r="E5065" t="s">
        <v>997</v>
      </c>
      <c r="F5065" t="s">
        <v>61</v>
      </c>
      <c r="G5065" t="s">
        <v>841</v>
      </c>
      <c r="H5065" t="s">
        <v>36</v>
      </c>
      <c r="I5065" t="s">
        <v>41</v>
      </c>
      <c r="J5065" t="s">
        <v>453</v>
      </c>
      <c r="K5065" t="s">
        <v>1259</v>
      </c>
      <c r="L5065" t="s">
        <v>1260</v>
      </c>
      <c r="M5065" s="1">
        <v>464.26</v>
      </c>
      <c r="N5065" t="s">
        <v>1486</v>
      </c>
    </row>
    <row r="5066" spans="1:14" x14ac:dyDescent="0.3">
      <c r="A5066" t="s">
        <v>1091</v>
      </c>
      <c r="B5066" t="s">
        <v>1092</v>
      </c>
      <c r="C5066" t="s">
        <v>1093</v>
      </c>
      <c r="D5066" t="s">
        <v>24</v>
      </c>
      <c r="E5066" t="s">
        <v>1094</v>
      </c>
      <c r="F5066" t="s">
        <v>187</v>
      </c>
      <c r="G5066" t="s">
        <v>27</v>
      </c>
      <c r="H5066" t="s">
        <v>36</v>
      </c>
      <c r="I5066" t="s">
        <v>41</v>
      </c>
      <c r="J5066" t="s">
        <v>453</v>
      </c>
      <c r="K5066" t="s">
        <v>443</v>
      </c>
      <c r="L5066" t="s">
        <v>444</v>
      </c>
      <c r="M5066" s="1">
        <v>1696467.31</v>
      </c>
      <c r="N5066" t="s">
        <v>1488</v>
      </c>
    </row>
    <row r="5067" spans="1:14" x14ac:dyDescent="0.3">
      <c r="A5067" t="s">
        <v>1091</v>
      </c>
      <c r="B5067" t="s">
        <v>1092</v>
      </c>
      <c r="C5067" t="s">
        <v>1093</v>
      </c>
      <c r="D5067" t="s">
        <v>24</v>
      </c>
      <c r="E5067" t="s">
        <v>1094</v>
      </c>
      <c r="F5067" t="s">
        <v>187</v>
      </c>
      <c r="G5067" t="s">
        <v>27</v>
      </c>
      <c r="H5067" t="s">
        <v>36</v>
      </c>
      <c r="I5067" t="s">
        <v>41</v>
      </c>
      <c r="J5067" t="s">
        <v>453</v>
      </c>
      <c r="K5067" t="s">
        <v>443</v>
      </c>
      <c r="L5067" t="s">
        <v>444</v>
      </c>
      <c r="M5067" s="1">
        <v>196142.36</v>
      </c>
      <c r="N5067" t="s">
        <v>1484</v>
      </c>
    </row>
    <row r="5068" spans="1:14" x14ac:dyDescent="0.3">
      <c r="A5068" t="s">
        <v>1091</v>
      </c>
      <c r="B5068" t="s">
        <v>1092</v>
      </c>
      <c r="C5068" t="s">
        <v>1093</v>
      </c>
      <c r="D5068" t="s">
        <v>24</v>
      </c>
      <c r="E5068" t="s">
        <v>1094</v>
      </c>
      <c r="F5068" t="s">
        <v>187</v>
      </c>
      <c r="G5068" t="s">
        <v>27</v>
      </c>
      <c r="H5068" t="s">
        <v>36</v>
      </c>
      <c r="I5068" t="s">
        <v>41</v>
      </c>
      <c r="J5068" t="s">
        <v>453</v>
      </c>
      <c r="K5068" t="s">
        <v>443</v>
      </c>
      <c r="L5068" t="s">
        <v>444</v>
      </c>
      <c r="M5068" s="1">
        <v>127271.94</v>
      </c>
      <c r="N5068" t="s">
        <v>1485</v>
      </c>
    </row>
    <row r="5069" spans="1:14" x14ac:dyDescent="0.3">
      <c r="A5069" t="s">
        <v>1091</v>
      </c>
      <c r="B5069" t="s">
        <v>1092</v>
      </c>
      <c r="C5069" t="s">
        <v>1093</v>
      </c>
      <c r="D5069" t="s">
        <v>24</v>
      </c>
      <c r="E5069" t="s">
        <v>1094</v>
      </c>
      <c r="F5069" t="s">
        <v>187</v>
      </c>
      <c r="G5069" t="s">
        <v>27</v>
      </c>
      <c r="H5069" t="s">
        <v>36</v>
      </c>
      <c r="I5069" t="s">
        <v>41</v>
      </c>
      <c r="J5069" t="s">
        <v>453</v>
      </c>
      <c r="K5069" t="s">
        <v>443</v>
      </c>
      <c r="L5069" t="s">
        <v>444</v>
      </c>
      <c r="M5069" s="1">
        <v>15381.81</v>
      </c>
      <c r="N5069" t="s">
        <v>1486</v>
      </c>
    </row>
    <row r="5070" spans="1:14" x14ac:dyDescent="0.3">
      <c r="A5070" t="s">
        <v>1091</v>
      </c>
      <c r="B5070" t="s">
        <v>1092</v>
      </c>
      <c r="C5070" t="s">
        <v>1093</v>
      </c>
      <c r="D5070" t="s">
        <v>24</v>
      </c>
      <c r="E5070" t="s">
        <v>1094</v>
      </c>
      <c r="F5070" t="s">
        <v>187</v>
      </c>
      <c r="G5070" t="s">
        <v>27</v>
      </c>
      <c r="H5070" t="s">
        <v>36</v>
      </c>
      <c r="I5070" t="s">
        <v>41</v>
      </c>
      <c r="J5070" t="s">
        <v>453</v>
      </c>
      <c r="K5070" t="s">
        <v>443</v>
      </c>
      <c r="L5070" t="s">
        <v>444</v>
      </c>
      <c r="M5070" s="1">
        <v>10558.83</v>
      </c>
      <c r="N5070" t="s">
        <v>1486</v>
      </c>
    </row>
    <row r="5071" spans="1:14" x14ac:dyDescent="0.3">
      <c r="A5071" t="s">
        <v>1091</v>
      </c>
      <c r="B5071" t="s">
        <v>1092</v>
      </c>
      <c r="C5071" t="s">
        <v>1093</v>
      </c>
      <c r="D5071" t="s">
        <v>24</v>
      </c>
      <c r="E5071" t="s">
        <v>1094</v>
      </c>
      <c r="F5071" t="s">
        <v>187</v>
      </c>
      <c r="G5071" t="s">
        <v>27</v>
      </c>
      <c r="H5071" t="s">
        <v>36</v>
      </c>
      <c r="I5071" t="s">
        <v>41</v>
      </c>
      <c r="J5071" t="s">
        <v>453</v>
      </c>
      <c r="K5071" t="s">
        <v>443</v>
      </c>
      <c r="L5071" t="s">
        <v>444</v>
      </c>
      <c r="M5071" s="1">
        <v>59.94</v>
      </c>
      <c r="N5071" t="s">
        <v>1486</v>
      </c>
    </row>
    <row r="5072" spans="1:14" x14ac:dyDescent="0.3">
      <c r="A5072" t="s">
        <v>1091</v>
      </c>
      <c r="B5072" t="s">
        <v>1092</v>
      </c>
      <c r="C5072" t="s">
        <v>1093</v>
      </c>
      <c r="D5072" t="s">
        <v>24</v>
      </c>
      <c r="E5072" t="s">
        <v>1094</v>
      </c>
      <c r="F5072" t="s">
        <v>187</v>
      </c>
      <c r="G5072" t="s">
        <v>27</v>
      </c>
      <c r="H5072" t="s">
        <v>36</v>
      </c>
      <c r="I5072" t="s">
        <v>41</v>
      </c>
      <c r="J5072" t="s">
        <v>453</v>
      </c>
      <c r="K5072" t="s">
        <v>443</v>
      </c>
      <c r="L5072" t="s">
        <v>444</v>
      </c>
      <c r="M5072" s="1">
        <v>464.26</v>
      </c>
      <c r="N5072" t="s">
        <v>1486</v>
      </c>
    </row>
    <row r="5073" spans="1:14" x14ac:dyDescent="0.3">
      <c r="A5073" t="s">
        <v>1271</v>
      </c>
      <c r="B5073" t="s">
        <v>1272</v>
      </c>
      <c r="C5073" t="s">
        <v>59</v>
      </c>
      <c r="D5073" t="s">
        <v>24</v>
      </c>
      <c r="E5073" t="s">
        <v>1094</v>
      </c>
      <c r="F5073" t="s">
        <v>187</v>
      </c>
      <c r="G5073" t="s">
        <v>68</v>
      </c>
      <c r="H5073" t="s">
        <v>36</v>
      </c>
      <c r="I5073" t="s">
        <v>41</v>
      </c>
      <c r="J5073" t="s">
        <v>453</v>
      </c>
      <c r="K5073" t="s">
        <v>443</v>
      </c>
      <c r="L5073" t="s">
        <v>444</v>
      </c>
      <c r="M5073" s="1">
        <v>95397.64</v>
      </c>
      <c r="N5073" t="s">
        <v>1484</v>
      </c>
    </row>
    <row r="5074" spans="1:14" x14ac:dyDescent="0.3">
      <c r="A5074" t="s">
        <v>1271</v>
      </c>
      <c r="B5074" t="s">
        <v>1272</v>
      </c>
      <c r="C5074" t="s">
        <v>59</v>
      </c>
      <c r="D5074" t="s">
        <v>24</v>
      </c>
      <c r="E5074" t="s">
        <v>1094</v>
      </c>
      <c r="F5074" t="s">
        <v>187</v>
      </c>
      <c r="G5074" t="s">
        <v>68</v>
      </c>
      <c r="H5074" t="s">
        <v>36</v>
      </c>
      <c r="I5074" t="s">
        <v>41</v>
      </c>
      <c r="J5074" t="s">
        <v>453</v>
      </c>
      <c r="K5074" t="s">
        <v>443</v>
      </c>
      <c r="L5074" t="s">
        <v>444</v>
      </c>
      <c r="M5074" s="1">
        <v>175213.93</v>
      </c>
      <c r="N5074" t="s">
        <v>1484</v>
      </c>
    </row>
    <row r="5075" spans="1:14" x14ac:dyDescent="0.3">
      <c r="A5075" t="s">
        <v>1271</v>
      </c>
      <c r="B5075" t="s">
        <v>1272</v>
      </c>
      <c r="C5075" t="s">
        <v>59</v>
      </c>
      <c r="D5075" t="s">
        <v>24</v>
      </c>
      <c r="E5075" t="s">
        <v>1094</v>
      </c>
      <c r="F5075" t="s">
        <v>187</v>
      </c>
      <c r="G5075" t="s">
        <v>68</v>
      </c>
      <c r="H5075" t="s">
        <v>36</v>
      </c>
      <c r="I5075" t="s">
        <v>41</v>
      </c>
      <c r="J5075" t="s">
        <v>453</v>
      </c>
      <c r="K5075" t="s">
        <v>443</v>
      </c>
      <c r="L5075" t="s">
        <v>444</v>
      </c>
      <c r="M5075" s="1">
        <v>561823.88</v>
      </c>
      <c r="N5075" t="s">
        <v>1484</v>
      </c>
    </row>
    <row r="5076" spans="1:14" x14ac:dyDescent="0.3">
      <c r="A5076" t="s">
        <v>1271</v>
      </c>
      <c r="B5076" t="s">
        <v>1272</v>
      </c>
      <c r="C5076" t="s">
        <v>59</v>
      </c>
      <c r="D5076" t="s">
        <v>24</v>
      </c>
      <c r="E5076" t="s">
        <v>1094</v>
      </c>
      <c r="F5076" t="s">
        <v>187</v>
      </c>
      <c r="G5076" t="s">
        <v>68</v>
      </c>
      <c r="H5076" t="s">
        <v>36</v>
      </c>
      <c r="I5076" t="s">
        <v>41</v>
      </c>
      <c r="J5076" t="s">
        <v>453</v>
      </c>
      <c r="K5076" t="s">
        <v>443</v>
      </c>
      <c r="L5076" t="s">
        <v>444</v>
      </c>
      <c r="M5076" s="1">
        <v>659679.44999999995</v>
      </c>
      <c r="N5076" t="s">
        <v>1489</v>
      </c>
    </row>
    <row r="5077" spans="1:14" x14ac:dyDescent="0.3">
      <c r="A5077" t="s">
        <v>1271</v>
      </c>
      <c r="B5077" t="s">
        <v>1272</v>
      </c>
      <c r="C5077" t="s">
        <v>59</v>
      </c>
      <c r="D5077" t="s">
        <v>24</v>
      </c>
      <c r="E5077" t="s">
        <v>1094</v>
      </c>
      <c r="F5077" t="s">
        <v>187</v>
      </c>
      <c r="G5077" t="s">
        <v>68</v>
      </c>
      <c r="H5077" t="s">
        <v>36</v>
      </c>
      <c r="I5077" t="s">
        <v>41</v>
      </c>
      <c r="J5077" t="s">
        <v>453</v>
      </c>
      <c r="K5077" t="s">
        <v>443</v>
      </c>
      <c r="L5077" t="s">
        <v>444</v>
      </c>
      <c r="M5077" s="1">
        <v>596.9</v>
      </c>
      <c r="N5077" t="s">
        <v>1489</v>
      </c>
    </row>
    <row r="5078" spans="1:14" x14ac:dyDescent="0.3">
      <c r="A5078" t="s">
        <v>1271</v>
      </c>
      <c r="B5078" t="s">
        <v>1272</v>
      </c>
      <c r="C5078" t="s">
        <v>59</v>
      </c>
      <c r="D5078" t="s">
        <v>24</v>
      </c>
      <c r="E5078" t="s">
        <v>1094</v>
      </c>
      <c r="F5078" t="s">
        <v>187</v>
      </c>
      <c r="G5078" t="s">
        <v>68</v>
      </c>
      <c r="H5078" t="s">
        <v>36</v>
      </c>
      <c r="I5078" t="s">
        <v>41</v>
      </c>
      <c r="J5078" t="s">
        <v>453</v>
      </c>
      <c r="K5078" t="s">
        <v>443</v>
      </c>
      <c r="L5078" t="s">
        <v>444</v>
      </c>
      <c r="M5078" s="1">
        <v>557.65</v>
      </c>
      <c r="N5078" t="s">
        <v>1489</v>
      </c>
    </row>
    <row r="5079" spans="1:14" x14ac:dyDescent="0.3">
      <c r="A5079" t="s">
        <v>1271</v>
      </c>
      <c r="B5079" t="s">
        <v>1272</v>
      </c>
      <c r="C5079" t="s">
        <v>59</v>
      </c>
      <c r="D5079" t="s">
        <v>24</v>
      </c>
      <c r="E5079" t="s">
        <v>1094</v>
      </c>
      <c r="F5079" t="s">
        <v>187</v>
      </c>
      <c r="G5079" t="s">
        <v>68</v>
      </c>
      <c r="H5079" t="s">
        <v>28</v>
      </c>
      <c r="I5079" t="s">
        <v>41</v>
      </c>
      <c r="J5079" t="s">
        <v>453</v>
      </c>
      <c r="K5079" t="s">
        <v>443</v>
      </c>
      <c r="L5079" t="s">
        <v>444</v>
      </c>
      <c r="M5079" s="1">
        <v>512.36</v>
      </c>
      <c r="N5079" t="s">
        <v>1488</v>
      </c>
    </row>
    <row r="5080" spans="1:14" x14ac:dyDescent="0.3">
      <c r="A5080" t="s">
        <v>1271</v>
      </c>
      <c r="B5080" t="s">
        <v>1272</v>
      </c>
      <c r="C5080" t="s">
        <v>59</v>
      </c>
      <c r="D5080" t="s">
        <v>24</v>
      </c>
      <c r="E5080" t="s">
        <v>1094</v>
      </c>
      <c r="F5080" t="s">
        <v>187</v>
      </c>
      <c r="G5080" t="s">
        <v>68</v>
      </c>
      <c r="H5080" t="s">
        <v>28</v>
      </c>
      <c r="I5080" t="s">
        <v>41</v>
      </c>
      <c r="J5080" t="s">
        <v>453</v>
      </c>
      <c r="K5080" t="s">
        <v>443</v>
      </c>
      <c r="L5080" t="s">
        <v>444</v>
      </c>
      <c r="M5080" s="1">
        <v>642.11</v>
      </c>
      <c r="N5080" t="s">
        <v>1489</v>
      </c>
    </row>
    <row r="5081" spans="1:14" x14ac:dyDescent="0.3">
      <c r="A5081" t="s">
        <v>1271</v>
      </c>
      <c r="B5081" t="s">
        <v>1272</v>
      </c>
      <c r="C5081" t="s">
        <v>59</v>
      </c>
      <c r="D5081" t="s">
        <v>24</v>
      </c>
      <c r="E5081" t="s">
        <v>1094</v>
      </c>
      <c r="F5081" t="s">
        <v>187</v>
      </c>
      <c r="G5081" t="s">
        <v>68</v>
      </c>
      <c r="H5081" t="s">
        <v>28</v>
      </c>
      <c r="I5081" t="s">
        <v>41</v>
      </c>
      <c r="J5081" t="s">
        <v>453</v>
      </c>
      <c r="K5081" t="s">
        <v>443</v>
      </c>
      <c r="L5081" t="s">
        <v>444</v>
      </c>
      <c r="M5081" s="1">
        <v>432</v>
      </c>
      <c r="N5081" t="s">
        <v>1482</v>
      </c>
    </row>
    <row r="5082" spans="1:14" x14ac:dyDescent="0.3">
      <c r="A5082" t="s">
        <v>1271</v>
      </c>
      <c r="B5082" t="s">
        <v>1272</v>
      </c>
      <c r="C5082" t="s">
        <v>59</v>
      </c>
      <c r="D5082" t="s">
        <v>24</v>
      </c>
      <c r="E5082" t="s">
        <v>1094</v>
      </c>
      <c r="F5082" t="s">
        <v>187</v>
      </c>
      <c r="G5082" t="s">
        <v>68</v>
      </c>
      <c r="H5082" t="s">
        <v>36</v>
      </c>
      <c r="I5082" t="s">
        <v>41</v>
      </c>
      <c r="J5082" t="s">
        <v>453</v>
      </c>
      <c r="K5082" t="s">
        <v>1273</v>
      </c>
      <c r="L5082" t="s">
        <v>1274</v>
      </c>
      <c r="M5082" s="1">
        <v>15381.81</v>
      </c>
      <c r="N5082" t="s">
        <v>1486</v>
      </c>
    </row>
    <row r="5083" spans="1:14" x14ac:dyDescent="0.3">
      <c r="A5083" t="s">
        <v>1271</v>
      </c>
      <c r="B5083" t="s">
        <v>1272</v>
      </c>
      <c r="C5083" t="s">
        <v>59</v>
      </c>
      <c r="D5083" t="s">
        <v>24</v>
      </c>
      <c r="E5083" t="s">
        <v>1094</v>
      </c>
      <c r="F5083" t="s">
        <v>187</v>
      </c>
      <c r="G5083" t="s">
        <v>68</v>
      </c>
      <c r="H5083" t="s">
        <v>36</v>
      </c>
      <c r="I5083" t="s">
        <v>41</v>
      </c>
      <c r="J5083" t="s">
        <v>453</v>
      </c>
      <c r="K5083" t="s">
        <v>1273</v>
      </c>
      <c r="L5083" t="s">
        <v>1274</v>
      </c>
      <c r="M5083" s="1">
        <v>10558.83</v>
      </c>
      <c r="N5083" t="s">
        <v>1486</v>
      </c>
    </row>
    <row r="5084" spans="1:14" x14ac:dyDescent="0.3">
      <c r="A5084" t="s">
        <v>1271</v>
      </c>
      <c r="B5084" t="s">
        <v>1272</v>
      </c>
      <c r="C5084" t="s">
        <v>59</v>
      </c>
      <c r="D5084" t="s">
        <v>24</v>
      </c>
      <c r="E5084" t="s">
        <v>1094</v>
      </c>
      <c r="F5084" t="s">
        <v>187</v>
      </c>
      <c r="G5084" t="s">
        <v>68</v>
      </c>
      <c r="H5084" t="s">
        <v>36</v>
      </c>
      <c r="I5084" t="s">
        <v>41</v>
      </c>
      <c r="J5084" t="s">
        <v>453</v>
      </c>
      <c r="K5084" t="s">
        <v>1273</v>
      </c>
      <c r="L5084" t="s">
        <v>1274</v>
      </c>
      <c r="M5084" s="1">
        <v>59.94</v>
      </c>
      <c r="N5084" t="s">
        <v>1486</v>
      </c>
    </row>
    <row r="5085" spans="1:14" x14ac:dyDescent="0.3">
      <c r="A5085" t="s">
        <v>1271</v>
      </c>
      <c r="B5085" t="s">
        <v>1272</v>
      </c>
      <c r="C5085" t="s">
        <v>59</v>
      </c>
      <c r="D5085" t="s">
        <v>24</v>
      </c>
      <c r="E5085" t="s">
        <v>1094</v>
      </c>
      <c r="F5085" t="s">
        <v>187</v>
      </c>
      <c r="G5085" t="s">
        <v>68</v>
      </c>
      <c r="H5085" t="s">
        <v>36</v>
      </c>
      <c r="I5085" t="s">
        <v>41</v>
      </c>
      <c r="J5085" t="s">
        <v>453</v>
      </c>
      <c r="K5085" t="s">
        <v>1273</v>
      </c>
      <c r="L5085" t="s">
        <v>1274</v>
      </c>
      <c r="M5085" s="1">
        <v>464.26</v>
      </c>
      <c r="N5085" t="s">
        <v>1486</v>
      </c>
    </row>
    <row r="5086" spans="1:14" x14ac:dyDescent="0.3">
      <c r="A5086" t="s">
        <v>1271</v>
      </c>
      <c r="B5086" t="s">
        <v>1272</v>
      </c>
      <c r="C5086" t="s">
        <v>59</v>
      </c>
      <c r="D5086" t="s">
        <v>24</v>
      </c>
      <c r="E5086" t="s">
        <v>1094</v>
      </c>
      <c r="F5086" t="s">
        <v>187</v>
      </c>
      <c r="G5086" t="s">
        <v>68</v>
      </c>
      <c r="H5086" t="s">
        <v>36</v>
      </c>
      <c r="I5086" t="s">
        <v>29</v>
      </c>
      <c r="J5086" t="s">
        <v>453</v>
      </c>
      <c r="K5086" t="s">
        <v>753</v>
      </c>
      <c r="L5086" t="s">
        <v>754</v>
      </c>
      <c r="M5086" s="1">
        <v>173972.68</v>
      </c>
      <c r="N5086" t="s">
        <v>1491</v>
      </c>
    </row>
    <row r="5087" spans="1:14" x14ac:dyDescent="0.3">
      <c r="A5087" t="s">
        <v>1216</v>
      </c>
      <c r="B5087" t="s">
        <v>1217</v>
      </c>
      <c r="C5087" t="s">
        <v>342</v>
      </c>
      <c r="D5087" t="s">
        <v>115</v>
      </c>
      <c r="E5087" t="s">
        <v>894</v>
      </c>
      <c r="F5087" t="s">
        <v>116</v>
      </c>
      <c r="G5087" t="s">
        <v>450</v>
      </c>
      <c r="H5087" t="s">
        <v>28</v>
      </c>
      <c r="I5087" t="s">
        <v>41</v>
      </c>
      <c r="J5087" t="s">
        <v>453</v>
      </c>
      <c r="K5087" t="s">
        <v>270</v>
      </c>
      <c r="L5087" t="s">
        <v>271</v>
      </c>
      <c r="M5087" s="1">
        <v>100000</v>
      </c>
      <c r="N5087" t="s">
        <v>1482</v>
      </c>
    </row>
    <row r="5088" spans="1:14" x14ac:dyDescent="0.3">
      <c r="A5088" t="s">
        <v>1216</v>
      </c>
      <c r="B5088" t="s">
        <v>1217</v>
      </c>
      <c r="C5088" t="s">
        <v>342</v>
      </c>
      <c r="D5088" t="s">
        <v>115</v>
      </c>
      <c r="E5088" t="s">
        <v>894</v>
      </c>
      <c r="F5088" t="s">
        <v>116</v>
      </c>
      <c r="G5088" t="s">
        <v>450</v>
      </c>
      <c r="H5088" t="s">
        <v>28</v>
      </c>
      <c r="I5088" t="s">
        <v>41</v>
      </c>
      <c r="J5088" t="s">
        <v>453</v>
      </c>
      <c r="K5088" t="s">
        <v>270</v>
      </c>
      <c r="L5088" t="s">
        <v>271</v>
      </c>
      <c r="M5088" s="1">
        <v>352800</v>
      </c>
      <c r="N5088" t="s">
        <v>1482</v>
      </c>
    </row>
    <row r="5089" spans="1:14" x14ac:dyDescent="0.3">
      <c r="A5089" t="s">
        <v>1216</v>
      </c>
      <c r="B5089" t="s">
        <v>1217</v>
      </c>
      <c r="C5089" t="s">
        <v>342</v>
      </c>
      <c r="D5089" t="s">
        <v>115</v>
      </c>
      <c r="E5089" t="s">
        <v>894</v>
      </c>
      <c r="F5089" t="s">
        <v>116</v>
      </c>
      <c r="G5089" t="s">
        <v>450</v>
      </c>
      <c r="H5089" t="s">
        <v>28</v>
      </c>
      <c r="I5089" t="s">
        <v>41</v>
      </c>
      <c r="J5089" t="s">
        <v>453</v>
      </c>
      <c r="K5089" t="s">
        <v>270</v>
      </c>
      <c r="L5089" t="s">
        <v>271</v>
      </c>
      <c r="M5089" s="1">
        <v>359850</v>
      </c>
      <c r="N5089" t="s">
        <v>1482</v>
      </c>
    </row>
    <row r="5090" spans="1:14" x14ac:dyDescent="0.3">
      <c r="A5090" t="s">
        <v>1216</v>
      </c>
      <c r="B5090" t="s">
        <v>1217</v>
      </c>
      <c r="C5090" t="s">
        <v>342</v>
      </c>
      <c r="D5090" t="s">
        <v>115</v>
      </c>
      <c r="E5090" t="s">
        <v>894</v>
      </c>
      <c r="F5090" t="s">
        <v>116</v>
      </c>
      <c r="G5090" t="s">
        <v>450</v>
      </c>
      <c r="H5090" t="s">
        <v>28</v>
      </c>
      <c r="I5090" t="s">
        <v>41</v>
      </c>
      <c r="J5090" t="s">
        <v>453</v>
      </c>
      <c r="K5090" t="s">
        <v>270</v>
      </c>
      <c r="L5090" t="s">
        <v>271</v>
      </c>
      <c r="M5090" s="1">
        <v>134836.54</v>
      </c>
      <c r="N5090" t="s">
        <v>1483</v>
      </c>
    </row>
    <row r="5091" spans="1:14" x14ac:dyDescent="0.3">
      <c r="A5091" t="s">
        <v>1216</v>
      </c>
      <c r="B5091" t="s">
        <v>1217</v>
      </c>
      <c r="C5091" t="s">
        <v>342</v>
      </c>
      <c r="D5091" t="s">
        <v>115</v>
      </c>
      <c r="E5091" t="s">
        <v>894</v>
      </c>
      <c r="F5091" t="s">
        <v>116</v>
      </c>
      <c r="G5091" t="s">
        <v>450</v>
      </c>
      <c r="H5091" t="s">
        <v>28</v>
      </c>
      <c r="I5091" t="s">
        <v>41</v>
      </c>
      <c r="J5091" t="s">
        <v>453</v>
      </c>
      <c r="K5091" t="s">
        <v>270</v>
      </c>
      <c r="L5091" t="s">
        <v>271</v>
      </c>
      <c r="M5091" s="1">
        <v>794909.2</v>
      </c>
      <c r="N5091" t="s">
        <v>1483</v>
      </c>
    </row>
    <row r="5092" spans="1:14" x14ac:dyDescent="0.3">
      <c r="A5092" t="s">
        <v>1216</v>
      </c>
      <c r="B5092" t="s">
        <v>1217</v>
      </c>
      <c r="C5092" t="s">
        <v>342</v>
      </c>
      <c r="D5092" t="s">
        <v>115</v>
      </c>
      <c r="E5092" t="s">
        <v>894</v>
      </c>
      <c r="F5092" t="s">
        <v>116</v>
      </c>
      <c r="G5092" t="s">
        <v>450</v>
      </c>
      <c r="H5092" t="s">
        <v>28</v>
      </c>
      <c r="I5092" t="s">
        <v>41</v>
      </c>
      <c r="J5092" t="s">
        <v>453</v>
      </c>
      <c r="K5092" t="s">
        <v>117</v>
      </c>
      <c r="L5092" t="s">
        <v>118</v>
      </c>
      <c r="M5092" s="1">
        <v>3115.95</v>
      </c>
      <c r="N5092" t="s">
        <v>1489</v>
      </c>
    </row>
    <row r="5093" spans="1:14" x14ac:dyDescent="0.3">
      <c r="A5093" t="s">
        <v>1062</v>
      </c>
      <c r="B5093" t="s">
        <v>1063</v>
      </c>
      <c r="C5093" t="s">
        <v>770</v>
      </c>
      <c r="D5093" t="s">
        <v>134</v>
      </c>
      <c r="E5093" t="s">
        <v>1064</v>
      </c>
      <c r="F5093" t="s">
        <v>187</v>
      </c>
      <c r="G5093" t="s">
        <v>431</v>
      </c>
      <c r="H5093" t="s">
        <v>45</v>
      </c>
      <c r="I5093" t="s">
        <v>41</v>
      </c>
      <c r="J5093" t="s">
        <v>453</v>
      </c>
      <c r="K5093" t="s">
        <v>137</v>
      </c>
      <c r="L5093" t="s">
        <v>138</v>
      </c>
      <c r="M5093" s="1">
        <v>5474.9</v>
      </c>
      <c r="N5093" t="s">
        <v>1482</v>
      </c>
    </row>
    <row r="5094" spans="1:14" x14ac:dyDescent="0.3">
      <c r="A5094" t="s">
        <v>1062</v>
      </c>
      <c r="B5094" t="s">
        <v>1063</v>
      </c>
      <c r="C5094" t="s">
        <v>770</v>
      </c>
      <c r="D5094" t="s">
        <v>134</v>
      </c>
      <c r="E5094" t="s">
        <v>1064</v>
      </c>
      <c r="F5094" t="s">
        <v>187</v>
      </c>
      <c r="G5094" t="s">
        <v>431</v>
      </c>
      <c r="H5094" t="s">
        <v>45</v>
      </c>
      <c r="I5094" t="s">
        <v>41</v>
      </c>
      <c r="J5094" t="s">
        <v>453</v>
      </c>
      <c r="K5094" t="s">
        <v>137</v>
      </c>
      <c r="L5094" t="s">
        <v>138</v>
      </c>
      <c r="M5094" s="1">
        <v>87043.46</v>
      </c>
      <c r="N5094" t="s">
        <v>1482</v>
      </c>
    </row>
    <row r="5095" spans="1:14" x14ac:dyDescent="0.3">
      <c r="A5095" t="s">
        <v>1062</v>
      </c>
      <c r="B5095" t="s">
        <v>1063</v>
      </c>
      <c r="C5095" t="s">
        <v>770</v>
      </c>
      <c r="D5095" t="s">
        <v>134</v>
      </c>
      <c r="E5095" t="s">
        <v>1064</v>
      </c>
      <c r="F5095" t="s">
        <v>187</v>
      </c>
      <c r="G5095" t="s">
        <v>431</v>
      </c>
      <c r="H5095" t="s">
        <v>28</v>
      </c>
      <c r="I5095" t="s">
        <v>41</v>
      </c>
      <c r="J5095" t="s">
        <v>453</v>
      </c>
      <c r="K5095" t="s">
        <v>137</v>
      </c>
      <c r="L5095" t="s">
        <v>138</v>
      </c>
      <c r="M5095" s="1">
        <v>88781.35</v>
      </c>
      <c r="N5095" t="s">
        <v>1482</v>
      </c>
    </row>
    <row r="5096" spans="1:14" x14ac:dyDescent="0.3">
      <c r="A5096" t="s">
        <v>1062</v>
      </c>
      <c r="B5096" t="s">
        <v>1063</v>
      </c>
      <c r="C5096" t="s">
        <v>770</v>
      </c>
      <c r="D5096" t="s">
        <v>134</v>
      </c>
      <c r="E5096" t="s">
        <v>1064</v>
      </c>
      <c r="F5096" t="s">
        <v>187</v>
      </c>
      <c r="G5096" t="s">
        <v>431</v>
      </c>
      <c r="H5096" t="s">
        <v>28</v>
      </c>
      <c r="I5096" t="s">
        <v>41</v>
      </c>
      <c r="J5096" t="s">
        <v>453</v>
      </c>
      <c r="K5096" t="s">
        <v>137</v>
      </c>
      <c r="L5096" t="s">
        <v>138</v>
      </c>
      <c r="M5096" s="1">
        <v>1250</v>
      </c>
      <c r="N5096" t="s">
        <v>1487</v>
      </c>
    </row>
    <row r="5097" spans="1:14" x14ac:dyDescent="0.3">
      <c r="A5097" t="s">
        <v>1062</v>
      </c>
      <c r="B5097" t="s">
        <v>1063</v>
      </c>
      <c r="C5097" t="s">
        <v>770</v>
      </c>
      <c r="D5097" t="s">
        <v>134</v>
      </c>
      <c r="E5097" t="s">
        <v>1064</v>
      </c>
      <c r="F5097" t="s">
        <v>187</v>
      </c>
      <c r="G5097" t="s">
        <v>431</v>
      </c>
      <c r="H5097" t="s">
        <v>28</v>
      </c>
      <c r="I5097" t="s">
        <v>41</v>
      </c>
      <c r="J5097" t="s">
        <v>453</v>
      </c>
      <c r="K5097" t="s">
        <v>137</v>
      </c>
      <c r="L5097" t="s">
        <v>138</v>
      </c>
      <c r="M5097" s="1">
        <v>5400</v>
      </c>
      <c r="N5097" t="s">
        <v>1487</v>
      </c>
    </row>
    <row r="5098" spans="1:14" x14ac:dyDescent="0.3">
      <c r="A5098" t="s">
        <v>1062</v>
      </c>
      <c r="B5098" t="s">
        <v>1063</v>
      </c>
      <c r="C5098" t="s">
        <v>770</v>
      </c>
      <c r="D5098" t="s">
        <v>134</v>
      </c>
      <c r="E5098" t="s">
        <v>1064</v>
      </c>
      <c r="F5098" t="s">
        <v>187</v>
      </c>
      <c r="G5098" t="s">
        <v>431</v>
      </c>
      <c r="H5098" t="s">
        <v>28</v>
      </c>
      <c r="I5098" t="s">
        <v>41</v>
      </c>
      <c r="J5098" t="s">
        <v>453</v>
      </c>
      <c r="K5098" t="s">
        <v>137</v>
      </c>
      <c r="L5098" t="s">
        <v>138</v>
      </c>
      <c r="M5098" s="1">
        <v>2094</v>
      </c>
      <c r="N5098" t="s">
        <v>1487</v>
      </c>
    </row>
    <row r="5099" spans="1:14" x14ac:dyDescent="0.3">
      <c r="A5099" t="s">
        <v>1062</v>
      </c>
      <c r="B5099" t="s">
        <v>1063</v>
      </c>
      <c r="C5099" t="s">
        <v>770</v>
      </c>
      <c r="D5099" t="s">
        <v>134</v>
      </c>
      <c r="E5099" t="s">
        <v>1064</v>
      </c>
      <c r="F5099" t="s">
        <v>187</v>
      </c>
      <c r="G5099" t="s">
        <v>431</v>
      </c>
      <c r="H5099" t="s">
        <v>28</v>
      </c>
      <c r="I5099" t="s">
        <v>41</v>
      </c>
      <c r="J5099" t="s">
        <v>453</v>
      </c>
      <c r="K5099" t="s">
        <v>137</v>
      </c>
      <c r="L5099" t="s">
        <v>138</v>
      </c>
      <c r="M5099" s="1">
        <v>4351.2</v>
      </c>
      <c r="N5099" t="s">
        <v>1487</v>
      </c>
    </row>
    <row r="5100" spans="1:14" x14ac:dyDescent="0.3">
      <c r="A5100" t="s">
        <v>1062</v>
      </c>
      <c r="B5100" t="s">
        <v>1063</v>
      </c>
      <c r="C5100" t="s">
        <v>770</v>
      </c>
      <c r="D5100" t="s">
        <v>134</v>
      </c>
      <c r="E5100" t="s">
        <v>1064</v>
      </c>
      <c r="F5100" t="s">
        <v>187</v>
      </c>
      <c r="G5100" t="s">
        <v>431</v>
      </c>
      <c r="H5100" t="s">
        <v>28</v>
      </c>
      <c r="I5100" t="s">
        <v>41</v>
      </c>
      <c r="J5100" t="s">
        <v>453</v>
      </c>
      <c r="K5100" t="s">
        <v>137</v>
      </c>
      <c r="L5100" t="s">
        <v>138</v>
      </c>
      <c r="M5100" s="1">
        <v>8040</v>
      </c>
      <c r="N5100" t="s">
        <v>1487</v>
      </c>
    </row>
    <row r="5101" spans="1:14" x14ac:dyDescent="0.3">
      <c r="A5101" t="s">
        <v>1062</v>
      </c>
      <c r="B5101" t="s">
        <v>1063</v>
      </c>
      <c r="C5101" t="s">
        <v>770</v>
      </c>
      <c r="D5101" t="s">
        <v>134</v>
      </c>
      <c r="E5101" t="s">
        <v>1064</v>
      </c>
      <c r="F5101" t="s">
        <v>187</v>
      </c>
      <c r="G5101" t="s">
        <v>431</v>
      </c>
      <c r="H5101" t="s">
        <v>28</v>
      </c>
      <c r="I5101" t="s">
        <v>41</v>
      </c>
      <c r="J5101" t="s">
        <v>453</v>
      </c>
      <c r="K5101" t="s">
        <v>137</v>
      </c>
      <c r="L5101" t="s">
        <v>138</v>
      </c>
      <c r="M5101" s="1">
        <v>475</v>
      </c>
      <c r="N5101" t="s">
        <v>1487</v>
      </c>
    </row>
    <row r="5102" spans="1:14" x14ac:dyDescent="0.3">
      <c r="A5102" t="s">
        <v>1062</v>
      </c>
      <c r="B5102" t="s">
        <v>1063</v>
      </c>
      <c r="C5102" t="s">
        <v>770</v>
      </c>
      <c r="D5102" t="s">
        <v>134</v>
      </c>
      <c r="E5102" t="s">
        <v>1064</v>
      </c>
      <c r="F5102" t="s">
        <v>187</v>
      </c>
      <c r="G5102" t="s">
        <v>431</v>
      </c>
      <c r="H5102" t="s">
        <v>28</v>
      </c>
      <c r="I5102" t="s">
        <v>41</v>
      </c>
      <c r="J5102" t="s">
        <v>453</v>
      </c>
      <c r="K5102" t="s">
        <v>137</v>
      </c>
      <c r="L5102" t="s">
        <v>138</v>
      </c>
      <c r="M5102" s="1">
        <v>359.98</v>
      </c>
      <c r="N5102" t="s">
        <v>1487</v>
      </c>
    </row>
    <row r="5103" spans="1:14" x14ac:dyDescent="0.3">
      <c r="A5103" t="s">
        <v>1062</v>
      </c>
      <c r="B5103" t="s">
        <v>1063</v>
      </c>
      <c r="C5103" t="s">
        <v>770</v>
      </c>
      <c r="D5103" t="s">
        <v>134</v>
      </c>
      <c r="E5103" t="s">
        <v>1064</v>
      </c>
      <c r="F5103" t="s">
        <v>187</v>
      </c>
      <c r="G5103" t="s">
        <v>431</v>
      </c>
      <c r="H5103" t="s">
        <v>28</v>
      </c>
      <c r="I5103" t="s">
        <v>41</v>
      </c>
      <c r="J5103" t="s">
        <v>453</v>
      </c>
      <c r="K5103" t="s">
        <v>137</v>
      </c>
      <c r="L5103" t="s">
        <v>138</v>
      </c>
      <c r="M5103" s="1">
        <v>1499</v>
      </c>
      <c r="N5103" t="s">
        <v>1487</v>
      </c>
    </row>
    <row r="5104" spans="1:14" x14ac:dyDescent="0.3">
      <c r="A5104" t="s">
        <v>1062</v>
      </c>
      <c r="B5104" t="s">
        <v>1063</v>
      </c>
      <c r="C5104" t="s">
        <v>770</v>
      </c>
      <c r="D5104" t="s">
        <v>134</v>
      </c>
      <c r="E5104" t="s">
        <v>1064</v>
      </c>
      <c r="F5104" t="s">
        <v>187</v>
      </c>
      <c r="G5104" t="s">
        <v>431</v>
      </c>
      <c r="H5104" t="s">
        <v>28</v>
      </c>
      <c r="I5104" t="s">
        <v>41</v>
      </c>
      <c r="J5104" t="s">
        <v>453</v>
      </c>
      <c r="K5104" t="s">
        <v>137</v>
      </c>
      <c r="L5104" t="s">
        <v>138</v>
      </c>
      <c r="M5104" s="1">
        <v>1200</v>
      </c>
      <c r="N5104" t="s">
        <v>1487</v>
      </c>
    </row>
    <row r="5105" spans="1:14" x14ac:dyDescent="0.3">
      <c r="A5105" t="s">
        <v>1062</v>
      </c>
      <c r="B5105" t="s">
        <v>1063</v>
      </c>
      <c r="C5105" t="s">
        <v>770</v>
      </c>
      <c r="D5105" t="s">
        <v>134</v>
      </c>
      <c r="E5105" t="s">
        <v>1064</v>
      </c>
      <c r="F5105" t="s">
        <v>187</v>
      </c>
      <c r="G5105" t="s">
        <v>431</v>
      </c>
      <c r="H5105" t="s">
        <v>28</v>
      </c>
      <c r="I5105" t="s">
        <v>41</v>
      </c>
      <c r="J5105" t="s">
        <v>453</v>
      </c>
      <c r="K5105" t="s">
        <v>137</v>
      </c>
      <c r="L5105" t="s">
        <v>138</v>
      </c>
      <c r="M5105" s="1">
        <v>5960</v>
      </c>
      <c r="N5105" t="s">
        <v>1484</v>
      </c>
    </row>
    <row r="5106" spans="1:14" x14ac:dyDescent="0.3">
      <c r="A5106" t="s">
        <v>1062</v>
      </c>
      <c r="B5106" t="s">
        <v>1063</v>
      </c>
      <c r="C5106" t="s">
        <v>770</v>
      </c>
      <c r="D5106" t="s">
        <v>134</v>
      </c>
      <c r="E5106" t="s">
        <v>1064</v>
      </c>
      <c r="F5106" t="s">
        <v>187</v>
      </c>
      <c r="G5106" t="s">
        <v>431</v>
      </c>
      <c r="H5106" t="s">
        <v>28</v>
      </c>
      <c r="I5106" t="s">
        <v>41</v>
      </c>
      <c r="J5106" t="s">
        <v>453</v>
      </c>
      <c r="K5106" t="s">
        <v>137</v>
      </c>
      <c r="L5106" t="s">
        <v>138</v>
      </c>
      <c r="M5106" s="1">
        <v>135.63999999999999</v>
      </c>
      <c r="N5106" t="s">
        <v>1484</v>
      </c>
    </row>
    <row r="5107" spans="1:14" x14ac:dyDescent="0.3">
      <c r="A5107" t="s">
        <v>1062</v>
      </c>
      <c r="B5107" t="s">
        <v>1063</v>
      </c>
      <c r="C5107" t="s">
        <v>770</v>
      </c>
      <c r="D5107" t="s">
        <v>134</v>
      </c>
      <c r="E5107" t="s">
        <v>1064</v>
      </c>
      <c r="F5107" t="s">
        <v>187</v>
      </c>
      <c r="G5107" t="s">
        <v>431</v>
      </c>
      <c r="H5107" t="s">
        <v>28</v>
      </c>
      <c r="I5107" t="s">
        <v>41</v>
      </c>
      <c r="J5107" t="s">
        <v>453</v>
      </c>
      <c r="K5107" t="s">
        <v>137</v>
      </c>
      <c r="L5107" t="s">
        <v>138</v>
      </c>
      <c r="M5107" s="1">
        <v>3156.73</v>
      </c>
      <c r="N5107" t="s">
        <v>1484</v>
      </c>
    </row>
    <row r="5108" spans="1:14" x14ac:dyDescent="0.3">
      <c r="A5108" t="s">
        <v>1062</v>
      </c>
      <c r="B5108" t="s">
        <v>1063</v>
      </c>
      <c r="C5108" t="s">
        <v>770</v>
      </c>
      <c r="D5108" t="s">
        <v>134</v>
      </c>
      <c r="E5108" t="s">
        <v>1064</v>
      </c>
      <c r="F5108" t="s">
        <v>187</v>
      </c>
      <c r="G5108" t="s">
        <v>431</v>
      </c>
      <c r="H5108" t="s">
        <v>28</v>
      </c>
      <c r="I5108" t="s">
        <v>41</v>
      </c>
      <c r="J5108" t="s">
        <v>453</v>
      </c>
      <c r="K5108" t="s">
        <v>137</v>
      </c>
      <c r="L5108" t="s">
        <v>138</v>
      </c>
      <c r="M5108" s="1">
        <v>83</v>
      </c>
      <c r="N5108" t="s">
        <v>1485</v>
      </c>
    </row>
    <row r="5109" spans="1:14" x14ac:dyDescent="0.3">
      <c r="A5109" t="s">
        <v>1062</v>
      </c>
      <c r="B5109" t="s">
        <v>1063</v>
      </c>
      <c r="C5109" t="s">
        <v>770</v>
      </c>
      <c r="D5109" t="s">
        <v>134</v>
      </c>
      <c r="E5109" t="s">
        <v>1064</v>
      </c>
      <c r="F5109" t="s">
        <v>187</v>
      </c>
      <c r="G5109" t="s">
        <v>431</v>
      </c>
      <c r="H5109" t="s">
        <v>28</v>
      </c>
      <c r="I5109" t="s">
        <v>41</v>
      </c>
      <c r="J5109" t="s">
        <v>453</v>
      </c>
      <c r="K5109" t="s">
        <v>137</v>
      </c>
      <c r="L5109" t="s">
        <v>138</v>
      </c>
      <c r="M5109" s="1">
        <v>2780</v>
      </c>
      <c r="N5109" t="s">
        <v>1484</v>
      </c>
    </row>
    <row r="5110" spans="1:14" x14ac:dyDescent="0.3">
      <c r="A5110" t="s">
        <v>1062</v>
      </c>
      <c r="B5110" t="s">
        <v>1063</v>
      </c>
      <c r="C5110" t="s">
        <v>770</v>
      </c>
      <c r="D5110" t="s">
        <v>134</v>
      </c>
      <c r="E5110" t="s">
        <v>1064</v>
      </c>
      <c r="F5110" t="s">
        <v>187</v>
      </c>
      <c r="G5110" t="s">
        <v>431</v>
      </c>
      <c r="H5110" t="s">
        <v>28</v>
      </c>
      <c r="I5110" t="s">
        <v>41</v>
      </c>
      <c r="J5110" t="s">
        <v>453</v>
      </c>
      <c r="K5110" t="s">
        <v>137</v>
      </c>
      <c r="L5110" t="s">
        <v>138</v>
      </c>
      <c r="M5110" s="1">
        <v>300</v>
      </c>
      <c r="N5110" t="s">
        <v>1484</v>
      </c>
    </row>
    <row r="5111" spans="1:14" x14ac:dyDescent="0.3">
      <c r="A5111" t="s">
        <v>1062</v>
      </c>
      <c r="B5111" t="s">
        <v>1063</v>
      </c>
      <c r="C5111" t="s">
        <v>770</v>
      </c>
      <c r="D5111" t="s">
        <v>134</v>
      </c>
      <c r="E5111" t="s">
        <v>1064</v>
      </c>
      <c r="F5111" t="s">
        <v>187</v>
      </c>
      <c r="G5111" t="s">
        <v>431</v>
      </c>
      <c r="H5111" t="s">
        <v>28</v>
      </c>
      <c r="I5111" t="s">
        <v>41</v>
      </c>
      <c r="J5111" t="s">
        <v>453</v>
      </c>
      <c r="K5111" t="s">
        <v>137</v>
      </c>
      <c r="L5111" t="s">
        <v>138</v>
      </c>
      <c r="M5111" s="1">
        <v>9038.39</v>
      </c>
      <c r="N5111" t="s">
        <v>1484</v>
      </c>
    </row>
    <row r="5112" spans="1:14" x14ac:dyDescent="0.3">
      <c r="A5112" t="s">
        <v>1062</v>
      </c>
      <c r="B5112" t="s">
        <v>1063</v>
      </c>
      <c r="C5112" t="s">
        <v>770</v>
      </c>
      <c r="D5112" t="s">
        <v>134</v>
      </c>
      <c r="E5112" t="s">
        <v>1064</v>
      </c>
      <c r="F5112" t="s">
        <v>187</v>
      </c>
      <c r="G5112" t="s">
        <v>431</v>
      </c>
      <c r="H5112" t="s">
        <v>28</v>
      </c>
      <c r="I5112" t="s">
        <v>41</v>
      </c>
      <c r="J5112" t="s">
        <v>453</v>
      </c>
      <c r="K5112" t="s">
        <v>137</v>
      </c>
      <c r="L5112" t="s">
        <v>138</v>
      </c>
      <c r="M5112" s="1">
        <v>3442.93</v>
      </c>
      <c r="N5112" t="s">
        <v>1484</v>
      </c>
    </row>
    <row r="5113" spans="1:14" x14ac:dyDescent="0.3">
      <c r="A5113" t="s">
        <v>1062</v>
      </c>
      <c r="B5113" t="s">
        <v>1063</v>
      </c>
      <c r="C5113" t="s">
        <v>770</v>
      </c>
      <c r="D5113" t="s">
        <v>134</v>
      </c>
      <c r="E5113" t="s">
        <v>1064</v>
      </c>
      <c r="F5113" t="s">
        <v>187</v>
      </c>
      <c r="G5113" t="s">
        <v>431</v>
      </c>
      <c r="H5113" t="s">
        <v>28</v>
      </c>
      <c r="I5113" t="s">
        <v>41</v>
      </c>
      <c r="J5113" t="s">
        <v>453</v>
      </c>
      <c r="K5113" t="s">
        <v>137</v>
      </c>
      <c r="L5113" t="s">
        <v>138</v>
      </c>
      <c r="M5113" s="1">
        <v>1793.19</v>
      </c>
      <c r="N5113" t="s">
        <v>1484</v>
      </c>
    </row>
    <row r="5114" spans="1:14" x14ac:dyDescent="0.3">
      <c r="A5114" t="s">
        <v>1062</v>
      </c>
      <c r="B5114" t="s">
        <v>1063</v>
      </c>
      <c r="C5114" t="s">
        <v>770</v>
      </c>
      <c r="D5114" t="s">
        <v>134</v>
      </c>
      <c r="E5114" t="s">
        <v>1064</v>
      </c>
      <c r="F5114" t="s">
        <v>187</v>
      </c>
      <c r="G5114" t="s">
        <v>431</v>
      </c>
      <c r="H5114" t="s">
        <v>28</v>
      </c>
      <c r="I5114" t="s">
        <v>41</v>
      </c>
      <c r="J5114" t="s">
        <v>453</v>
      </c>
      <c r="K5114" t="s">
        <v>137</v>
      </c>
      <c r="L5114" t="s">
        <v>138</v>
      </c>
      <c r="M5114" s="1">
        <v>7172.77</v>
      </c>
      <c r="N5114" t="s">
        <v>1484</v>
      </c>
    </row>
    <row r="5115" spans="1:14" x14ac:dyDescent="0.3">
      <c r="A5115" t="s">
        <v>1062</v>
      </c>
      <c r="B5115" t="s">
        <v>1063</v>
      </c>
      <c r="C5115" t="s">
        <v>770</v>
      </c>
      <c r="D5115" t="s">
        <v>134</v>
      </c>
      <c r="E5115" t="s">
        <v>1064</v>
      </c>
      <c r="F5115" t="s">
        <v>187</v>
      </c>
      <c r="G5115" t="s">
        <v>431</v>
      </c>
      <c r="H5115" t="s">
        <v>28</v>
      </c>
      <c r="I5115" t="s">
        <v>41</v>
      </c>
      <c r="J5115" t="s">
        <v>453</v>
      </c>
      <c r="K5115" t="s">
        <v>137</v>
      </c>
      <c r="L5115" t="s">
        <v>138</v>
      </c>
      <c r="M5115" s="1">
        <v>19531.41</v>
      </c>
      <c r="N5115" t="s">
        <v>1484</v>
      </c>
    </row>
    <row r="5116" spans="1:14" x14ac:dyDescent="0.3">
      <c r="A5116" t="s">
        <v>1062</v>
      </c>
      <c r="B5116" t="s">
        <v>1063</v>
      </c>
      <c r="C5116" t="s">
        <v>770</v>
      </c>
      <c r="D5116" t="s">
        <v>134</v>
      </c>
      <c r="E5116" t="s">
        <v>1064</v>
      </c>
      <c r="F5116" t="s">
        <v>187</v>
      </c>
      <c r="G5116" t="s">
        <v>431</v>
      </c>
      <c r="H5116" t="s">
        <v>28</v>
      </c>
      <c r="I5116" t="s">
        <v>41</v>
      </c>
      <c r="J5116" t="s">
        <v>453</v>
      </c>
      <c r="K5116" t="s">
        <v>137</v>
      </c>
      <c r="L5116" t="s">
        <v>138</v>
      </c>
      <c r="M5116" s="1">
        <v>16477.62</v>
      </c>
      <c r="N5116" t="s">
        <v>1484</v>
      </c>
    </row>
    <row r="5117" spans="1:14" x14ac:dyDescent="0.3">
      <c r="A5117" t="s">
        <v>1062</v>
      </c>
      <c r="B5117" t="s">
        <v>1063</v>
      </c>
      <c r="C5117" t="s">
        <v>770</v>
      </c>
      <c r="D5117" t="s">
        <v>134</v>
      </c>
      <c r="E5117" t="s">
        <v>1064</v>
      </c>
      <c r="F5117" t="s">
        <v>187</v>
      </c>
      <c r="G5117" t="s">
        <v>431</v>
      </c>
      <c r="H5117" t="s">
        <v>28</v>
      </c>
      <c r="I5117" t="s">
        <v>41</v>
      </c>
      <c r="J5117" t="s">
        <v>453</v>
      </c>
      <c r="K5117" t="s">
        <v>137</v>
      </c>
      <c r="L5117" t="s">
        <v>138</v>
      </c>
      <c r="M5117" s="1">
        <v>55201.57</v>
      </c>
      <c r="N5117" t="s">
        <v>1485</v>
      </c>
    </row>
    <row r="5118" spans="1:14" x14ac:dyDescent="0.3">
      <c r="A5118" t="s">
        <v>1062</v>
      </c>
      <c r="B5118" t="s">
        <v>1063</v>
      </c>
      <c r="C5118" t="s">
        <v>770</v>
      </c>
      <c r="D5118" t="s">
        <v>134</v>
      </c>
      <c r="E5118" t="s">
        <v>1064</v>
      </c>
      <c r="F5118" t="s">
        <v>187</v>
      </c>
      <c r="G5118" t="s">
        <v>431</v>
      </c>
      <c r="H5118" t="s">
        <v>28</v>
      </c>
      <c r="I5118" t="s">
        <v>41</v>
      </c>
      <c r="J5118" t="s">
        <v>453</v>
      </c>
      <c r="K5118" t="s">
        <v>137</v>
      </c>
      <c r="L5118" t="s">
        <v>138</v>
      </c>
      <c r="M5118" s="1">
        <v>49564.14</v>
      </c>
      <c r="N5118" t="s">
        <v>1485</v>
      </c>
    </row>
    <row r="5119" spans="1:14" x14ac:dyDescent="0.3">
      <c r="A5119" t="s">
        <v>1062</v>
      </c>
      <c r="B5119" t="s">
        <v>1063</v>
      </c>
      <c r="C5119" t="s">
        <v>770</v>
      </c>
      <c r="D5119" t="s">
        <v>134</v>
      </c>
      <c r="E5119" t="s">
        <v>1064</v>
      </c>
      <c r="F5119" t="s">
        <v>187</v>
      </c>
      <c r="G5119" t="s">
        <v>431</v>
      </c>
      <c r="H5119" t="s">
        <v>28</v>
      </c>
      <c r="I5119" t="s">
        <v>41</v>
      </c>
      <c r="J5119" t="s">
        <v>453</v>
      </c>
      <c r="K5119" t="s">
        <v>137</v>
      </c>
      <c r="L5119" t="s">
        <v>138</v>
      </c>
      <c r="M5119" s="1">
        <v>21461.09</v>
      </c>
      <c r="N5119" t="s">
        <v>1485</v>
      </c>
    </row>
    <row r="5120" spans="1:14" x14ac:dyDescent="0.3">
      <c r="A5120" t="s">
        <v>1062</v>
      </c>
      <c r="B5120" t="s">
        <v>1063</v>
      </c>
      <c r="C5120" t="s">
        <v>770</v>
      </c>
      <c r="D5120" t="s">
        <v>134</v>
      </c>
      <c r="E5120" t="s">
        <v>1064</v>
      </c>
      <c r="F5120" t="s">
        <v>187</v>
      </c>
      <c r="G5120" t="s">
        <v>431</v>
      </c>
      <c r="H5120" t="s">
        <v>28</v>
      </c>
      <c r="I5120" t="s">
        <v>41</v>
      </c>
      <c r="J5120" t="s">
        <v>453</v>
      </c>
      <c r="K5120" t="s">
        <v>137</v>
      </c>
      <c r="L5120" t="s">
        <v>138</v>
      </c>
      <c r="M5120" s="1">
        <v>58684.7</v>
      </c>
      <c r="N5120" t="s">
        <v>1485</v>
      </c>
    </row>
    <row r="5121" spans="1:14" x14ac:dyDescent="0.3">
      <c r="A5121" t="s">
        <v>1062</v>
      </c>
      <c r="B5121" t="s">
        <v>1063</v>
      </c>
      <c r="C5121" t="s">
        <v>770</v>
      </c>
      <c r="D5121" t="s">
        <v>134</v>
      </c>
      <c r="E5121" t="s">
        <v>1064</v>
      </c>
      <c r="F5121" t="s">
        <v>187</v>
      </c>
      <c r="G5121" t="s">
        <v>431</v>
      </c>
      <c r="H5121" t="s">
        <v>28</v>
      </c>
      <c r="I5121" t="s">
        <v>41</v>
      </c>
      <c r="J5121" t="s">
        <v>453</v>
      </c>
      <c r="K5121" t="s">
        <v>137</v>
      </c>
      <c r="L5121" t="s">
        <v>138</v>
      </c>
      <c r="M5121" s="1">
        <v>34118.550000000003</v>
      </c>
      <c r="N5121" t="s">
        <v>1485</v>
      </c>
    </row>
    <row r="5122" spans="1:14" x14ac:dyDescent="0.3">
      <c r="A5122" t="s">
        <v>1062</v>
      </c>
      <c r="B5122" t="s">
        <v>1063</v>
      </c>
      <c r="C5122" t="s">
        <v>770</v>
      </c>
      <c r="D5122" t="s">
        <v>134</v>
      </c>
      <c r="E5122" t="s">
        <v>1064</v>
      </c>
      <c r="F5122" t="s">
        <v>187</v>
      </c>
      <c r="G5122" t="s">
        <v>431</v>
      </c>
      <c r="H5122" t="s">
        <v>28</v>
      </c>
      <c r="I5122" t="s">
        <v>41</v>
      </c>
      <c r="J5122" t="s">
        <v>453</v>
      </c>
      <c r="K5122" t="s">
        <v>137</v>
      </c>
      <c r="L5122" t="s">
        <v>138</v>
      </c>
      <c r="M5122" s="1">
        <v>42782.720000000001</v>
      </c>
      <c r="N5122" t="s">
        <v>1485</v>
      </c>
    </row>
    <row r="5123" spans="1:14" x14ac:dyDescent="0.3">
      <c r="A5123" t="s">
        <v>1062</v>
      </c>
      <c r="B5123" t="s">
        <v>1063</v>
      </c>
      <c r="C5123" t="s">
        <v>770</v>
      </c>
      <c r="D5123" t="s">
        <v>134</v>
      </c>
      <c r="E5123" t="s">
        <v>1064</v>
      </c>
      <c r="F5123" t="s">
        <v>187</v>
      </c>
      <c r="G5123" t="s">
        <v>431</v>
      </c>
      <c r="H5123" t="s">
        <v>28</v>
      </c>
      <c r="I5123" t="s">
        <v>41</v>
      </c>
      <c r="J5123" t="s">
        <v>453</v>
      </c>
      <c r="K5123" t="s">
        <v>137</v>
      </c>
      <c r="L5123" t="s">
        <v>138</v>
      </c>
      <c r="M5123" s="1">
        <v>23859.54</v>
      </c>
      <c r="N5123" t="s">
        <v>1485</v>
      </c>
    </row>
    <row r="5124" spans="1:14" x14ac:dyDescent="0.3">
      <c r="A5124" t="s">
        <v>1062</v>
      </c>
      <c r="B5124" t="s">
        <v>1063</v>
      </c>
      <c r="C5124" t="s">
        <v>770</v>
      </c>
      <c r="D5124" t="s">
        <v>134</v>
      </c>
      <c r="E5124" t="s">
        <v>1064</v>
      </c>
      <c r="F5124" t="s">
        <v>187</v>
      </c>
      <c r="G5124" t="s">
        <v>431</v>
      </c>
      <c r="H5124" t="s">
        <v>28</v>
      </c>
      <c r="I5124" t="s">
        <v>41</v>
      </c>
      <c r="J5124" t="s">
        <v>453</v>
      </c>
      <c r="K5124" t="s">
        <v>137</v>
      </c>
      <c r="L5124" t="s">
        <v>138</v>
      </c>
      <c r="M5124" s="1">
        <v>57008.480000000003</v>
      </c>
      <c r="N5124" t="s">
        <v>1486</v>
      </c>
    </row>
    <row r="5125" spans="1:14" x14ac:dyDescent="0.3">
      <c r="A5125" t="s">
        <v>1062</v>
      </c>
      <c r="B5125" t="s">
        <v>1063</v>
      </c>
      <c r="C5125" t="s">
        <v>770</v>
      </c>
      <c r="D5125" t="s">
        <v>134</v>
      </c>
      <c r="E5125" t="s">
        <v>1064</v>
      </c>
      <c r="F5125" t="s">
        <v>187</v>
      </c>
      <c r="G5125" t="s">
        <v>431</v>
      </c>
      <c r="H5125" t="s">
        <v>28</v>
      </c>
      <c r="I5125" t="s">
        <v>41</v>
      </c>
      <c r="J5125" t="s">
        <v>453</v>
      </c>
      <c r="K5125" t="s">
        <v>137</v>
      </c>
      <c r="L5125" t="s">
        <v>138</v>
      </c>
      <c r="M5125" s="1">
        <v>52501.14</v>
      </c>
      <c r="N5125" t="s">
        <v>1486</v>
      </c>
    </row>
    <row r="5126" spans="1:14" x14ac:dyDescent="0.3">
      <c r="A5126" t="s">
        <v>1062</v>
      </c>
      <c r="B5126" t="s">
        <v>1063</v>
      </c>
      <c r="C5126" t="s">
        <v>770</v>
      </c>
      <c r="D5126" t="s">
        <v>134</v>
      </c>
      <c r="E5126" t="s">
        <v>1064</v>
      </c>
      <c r="F5126" t="s">
        <v>187</v>
      </c>
      <c r="G5126" t="s">
        <v>431</v>
      </c>
      <c r="H5126" t="s">
        <v>28</v>
      </c>
      <c r="I5126" t="s">
        <v>41</v>
      </c>
      <c r="J5126" t="s">
        <v>453</v>
      </c>
      <c r="K5126" t="s">
        <v>137</v>
      </c>
      <c r="L5126" t="s">
        <v>138</v>
      </c>
      <c r="M5126" s="1">
        <v>1180</v>
      </c>
      <c r="N5126" t="s">
        <v>1486</v>
      </c>
    </row>
    <row r="5127" spans="1:14" x14ac:dyDescent="0.3">
      <c r="A5127" t="s">
        <v>1062</v>
      </c>
      <c r="B5127" t="s">
        <v>1063</v>
      </c>
      <c r="C5127" t="s">
        <v>770</v>
      </c>
      <c r="D5127" t="s">
        <v>134</v>
      </c>
      <c r="E5127" t="s">
        <v>1064</v>
      </c>
      <c r="F5127" t="s">
        <v>187</v>
      </c>
      <c r="G5127" t="s">
        <v>431</v>
      </c>
      <c r="H5127" t="s">
        <v>28</v>
      </c>
      <c r="I5127" t="s">
        <v>41</v>
      </c>
      <c r="J5127" t="s">
        <v>453</v>
      </c>
      <c r="K5127" t="s">
        <v>137</v>
      </c>
      <c r="L5127" t="s">
        <v>138</v>
      </c>
      <c r="M5127" s="1">
        <v>1894</v>
      </c>
      <c r="N5127" t="s">
        <v>1486</v>
      </c>
    </row>
    <row r="5128" spans="1:14" x14ac:dyDescent="0.3">
      <c r="A5128" t="s">
        <v>1062</v>
      </c>
      <c r="B5128" t="s">
        <v>1063</v>
      </c>
      <c r="C5128" t="s">
        <v>770</v>
      </c>
      <c r="D5128" t="s">
        <v>134</v>
      </c>
      <c r="E5128" t="s">
        <v>1064</v>
      </c>
      <c r="F5128" t="s">
        <v>187</v>
      </c>
      <c r="G5128" t="s">
        <v>431</v>
      </c>
      <c r="H5128" t="s">
        <v>28</v>
      </c>
      <c r="I5128" t="s">
        <v>41</v>
      </c>
      <c r="J5128" t="s">
        <v>453</v>
      </c>
      <c r="K5128" t="s">
        <v>137</v>
      </c>
      <c r="L5128" t="s">
        <v>138</v>
      </c>
      <c r="M5128" s="1">
        <v>2800</v>
      </c>
      <c r="N5128" t="s">
        <v>1486</v>
      </c>
    </row>
    <row r="5129" spans="1:14" x14ac:dyDescent="0.3">
      <c r="A5129" t="s">
        <v>1062</v>
      </c>
      <c r="B5129" t="s">
        <v>1063</v>
      </c>
      <c r="C5129" t="s">
        <v>770</v>
      </c>
      <c r="D5129" t="s">
        <v>134</v>
      </c>
      <c r="E5129" t="s">
        <v>1064</v>
      </c>
      <c r="F5129" t="s">
        <v>187</v>
      </c>
      <c r="G5129" t="s">
        <v>431</v>
      </c>
      <c r="H5129" t="s">
        <v>28</v>
      </c>
      <c r="I5129" t="s">
        <v>41</v>
      </c>
      <c r="J5129" t="s">
        <v>453</v>
      </c>
      <c r="K5129" t="s">
        <v>137</v>
      </c>
      <c r="L5129" t="s">
        <v>138</v>
      </c>
      <c r="M5129" s="1">
        <v>16099.98</v>
      </c>
      <c r="N5129" t="s">
        <v>1485</v>
      </c>
    </row>
    <row r="5130" spans="1:14" x14ac:dyDescent="0.3">
      <c r="A5130" t="s">
        <v>1062</v>
      </c>
      <c r="B5130" t="s">
        <v>1063</v>
      </c>
      <c r="C5130" t="s">
        <v>770</v>
      </c>
      <c r="D5130" t="s">
        <v>134</v>
      </c>
      <c r="E5130" t="s">
        <v>1064</v>
      </c>
      <c r="F5130" t="s">
        <v>187</v>
      </c>
      <c r="G5130" t="s">
        <v>431</v>
      </c>
      <c r="H5130" t="s">
        <v>28</v>
      </c>
      <c r="I5130" t="s">
        <v>41</v>
      </c>
      <c r="J5130" t="s">
        <v>453</v>
      </c>
      <c r="K5130" t="s">
        <v>137</v>
      </c>
      <c r="L5130" t="s">
        <v>138</v>
      </c>
      <c r="M5130" s="1">
        <v>962</v>
      </c>
      <c r="N5130" t="s">
        <v>1485</v>
      </c>
    </row>
    <row r="5131" spans="1:14" x14ac:dyDescent="0.3">
      <c r="A5131" t="s">
        <v>1062</v>
      </c>
      <c r="B5131" t="s">
        <v>1063</v>
      </c>
      <c r="C5131" t="s">
        <v>770</v>
      </c>
      <c r="D5131" t="s">
        <v>134</v>
      </c>
      <c r="E5131" t="s">
        <v>1064</v>
      </c>
      <c r="F5131" t="s">
        <v>187</v>
      </c>
      <c r="G5131" t="s">
        <v>431</v>
      </c>
      <c r="H5131" t="s">
        <v>28</v>
      </c>
      <c r="I5131" t="s">
        <v>41</v>
      </c>
      <c r="J5131" t="s">
        <v>453</v>
      </c>
      <c r="K5131" t="s">
        <v>137</v>
      </c>
      <c r="L5131" t="s">
        <v>138</v>
      </c>
      <c r="M5131" s="1">
        <v>420</v>
      </c>
      <c r="N5131" t="s">
        <v>1485</v>
      </c>
    </row>
    <row r="5132" spans="1:14" x14ac:dyDescent="0.3">
      <c r="A5132" t="s">
        <v>1062</v>
      </c>
      <c r="B5132" t="s">
        <v>1063</v>
      </c>
      <c r="C5132" t="s">
        <v>770</v>
      </c>
      <c r="D5132" t="s">
        <v>134</v>
      </c>
      <c r="E5132" t="s">
        <v>1064</v>
      </c>
      <c r="F5132" t="s">
        <v>187</v>
      </c>
      <c r="G5132" t="s">
        <v>431</v>
      </c>
      <c r="H5132" t="s">
        <v>28</v>
      </c>
      <c r="I5132" t="s">
        <v>41</v>
      </c>
      <c r="J5132" t="s">
        <v>453</v>
      </c>
      <c r="K5132" t="s">
        <v>137</v>
      </c>
      <c r="L5132" t="s">
        <v>138</v>
      </c>
      <c r="M5132" s="1">
        <v>660</v>
      </c>
      <c r="N5132" t="s">
        <v>1485</v>
      </c>
    </row>
    <row r="5133" spans="1:14" x14ac:dyDescent="0.3">
      <c r="A5133" t="s">
        <v>1062</v>
      </c>
      <c r="B5133" t="s">
        <v>1063</v>
      </c>
      <c r="C5133" t="s">
        <v>770</v>
      </c>
      <c r="D5133" t="s">
        <v>134</v>
      </c>
      <c r="E5133" t="s">
        <v>1064</v>
      </c>
      <c r="F5133" t="s">
        <v>187</v>
      </c>
      <c r="G5133" t="s">
        <v>431</v>
      </c>
      <c r="H5133" t="s">
        <v>28</v>
      </c>
      <c r="I5133" t="s">
        <v>41</v>
      </c>
      <c r="J5133" t="s">
        <v>453</v>
      </c>
      <c r="K5133" t="s">
        <v>137</v>
      </c>
      <c r="L5133" t="s">
        <v>138</v>
      </c>
      <c r="M5133" s="1">
        <v>393</v>
      </c>
      <c r="N5133" t="s">
        <v>1485</v>
      </c>
    </row>
    <row r="5134" spans="1:14" x14ac:dyDescent="0.3">
      <c r="A5134" t="s">
        <v>1062</v>
      </c>
      <c r="B5134" t="s">
        <v>1063</v>
      </c>
      <c r="C5134" t="s">
        <v>770</v>
      </c>
      <c r="D5134" t="s">
        <v>134</v>
      </c>
      <c r="E5134" t="s">
        <v>1064</v>
      </c>
      <c r="F5134" t="s">
        <v>187</v>
      </c>
      <c r="G5134" t="s">
        <v>431</v>
      </c>
      <c r="H5134" t="s">
        <v>28</v>
      </c>
      <c r="I5134" t="s">
        <v>41</v>
      </c>
      <c r="J5134" t="s">
        <v>453</v>
      </c>
      <c r="K5134" t="s">
        <v>137</v>
      </c>
      <c r="L5134" t="s">
        <v>138</v>
      </c>
      <c r="M5134" s="1">
        <v>100</v>
      </c>
      <c r="N5134" t="s">
        <v>1485</v>
      </c>
    </row>
    <row r="5135" spans="1:14" x14ac:dyDescent="0.3">
      <c r="A5135" t="s">
        <v>1062</v>
      </c>
      <c r="B5135" t="s">
        <v>1063</v>
      </c>
      <c r="C5135" t="s">
        <v>770</v>
      </c>
      <c r="D5135" t="s">
        <v>134</v>
      </c>
      <c r="E5135" t="s">
        <v>1064</v>
      </c>
      <c r="F5135" t="s">
        <v>187</v>
      </c>
      <c r="G5135" t="s">
        <v>431</v>
      </c>
      <c r="H5135" t="s">
        <v>28</v>
      </c>
      <c r="I5135" t="s">
        <v>41</v>
      </c>
      <c r="J5135" t="s">
        <v>453</v>
      </c>
      <c r="K5135" t="s">
        <v>137</v>
      </c>
      <c r="L5135" t="s">
        <v>138</v>
      </c>
      <c r="M5135" s="1">
        <v>4020.03</v>
      </c>
      <c r="N5135" t="s">
        <v>1485</v>
      </c>
    </row>
    <row r="5136" spans="1:14" x14ac:dyDescent="0.3">
      <c r="A5136" t="s">
        <v>1062</v>
      </c>
      <c r="B5136" t="s">
        <v>1063</v>
      </c>
      <c r="C5136" t="s">
        <v>770</v>
      </c>
      <c r="D5136" t="s">
        <v>134</v>
      </c>
      <c r="E5136" t="s">
        <v>1064</v>
      </c>
      <c r="F5136" t="s">
        <v>187</v>
      </c>
      <c r="G5136" t="s">
        <v>431</v>
      </c>
      <c r="H5136" t="s">
        <v>28</v>
      </c>
      <c r="I5136" t="s">
        <v>41</v>
      </c>
      <c r="J5136" t="s">
        <v>453</v>
      </c>
      <c r="K5136" t="s">
        <v>137</v>
      </c>
      <c r="L5136" t="s">
        <v>138</v>
      </c>
      <c r="M5136" s="1">
        <v>1754</v>
      </c>
      <c r="N5136" t="s">
        <v>1486</v>
      </c>
    </row>
    <row r="5137" spans="1:14" x14ac:dyDescent="0.3">
      <c r="A5137" t="s">
        <v>1062</v>
      </c>
      <c r="B5137" t="s">
        <v>1063</v>
      </c>
      <c r="C5137" t="s">
        <v>770</v>
      </c>
      <c r="D5137" t="s">
        <v>134</v>
      </c>
      <c r="E5137" t="s">
        <v>1064</v>
      </c>
      <c r="F5137" t="s">
        <v>187</v>
      </c>
      <c r="G5137" t="s">
        <v>431</v>
      </c>
      <c r="H5137" t="s">
        <v>28</v>
      </c>
      <c r="I5137" t="s">
        <v>41</v>
      </c>
      <c r="J5137" t="s">
        <v>453</v>
      </c>
      <c r="K5137" t="s">
        <v>137</v>
      </c>
      <c r="L5137" t="s">
        <v>138</v>
      </c>
      <c r="M5137" s="1">
        <v>6072.56</v>
      </c>
      <c r="N5137" t="s">
        <v>1489</v>
      </c>
    </row>
    <row r="5138" spans="1:14" x14ac:dyDescent="0.3">
      <c r="A5138" t="s">
        <v>1062</v>
      </c>
      <c r="B5138" t="s">
        <v>1063</v>
      </c>
      <c r="C5138" t="s">
        <v>770</v>
      </c>
      <c r="D5138" t="s">
        <v>134</v>
      </c>
      <c r="E5138" t="s">
        <v>1064</v>
      </c>
      <c r="F5138" t="s">
        <v>187</v>
      </c>
      <c r="G5138" t="s">
        <v>431</v>
      </c>
      <c r="H5138" t="s">
        <v>28</v>
      </c>
      <c r="I5138" t="s">
        <v>41</v>
      </c>
      <c r="J5138" t="s">
        <v>453</v>
      </c>
      <c r="K5138" t="s">
        <v>137</v>
      </c>
      <c r="L5138" t="s">
        <v>138</v>
      </c>
      <c r="M5138" s="1">
        <v>5027.05</v>
      </c>
      <c r="N5138" t="s">
        <v>1484</v>
      </c>
    </row>
    <row r="5139" spans="1:14" x14ac:dyDescent="0.3">
      <c r="A5139" t="s">
        <v>1062</v>
      </c>
      <c r="B5139" t="s">
        <v>1063</v>
      </c>
      <c r="C5139" t="s">
        <v>770</v>
      </c>
      <c r="D5139" t="s">
        <v>134</v>
      </c>
      <c r="E5139" t="s">
        <v>1064</v>
      </c>
      <c r="F5139" t="s">
        <v>187</v>
      </c>
      <c r="G5139" t="s">
        <v>431</v>
      </c>
      <c r="H5139" t="s">
        <v>28</v>
      </c>
      <c r="I5139" t="s">
        <v>41</v>
      </c>
      <c r="J5139" t="s">
        <v>453</v>
      </c>
      <c r="K5139" t="s">
        <v>137</v>
      </c>
      <c r="L5139" t="s">
        <v>138</v>
      </c>
      <c r="M5139" s="1">
        <v>3201.67</v>
      </c>
      <c r="N5139" t="s">
        <v>1485</v>
      </c>
    </row>
    <row r="5140" spans="1:14" x14ac:dyDescent="0.3">
      <c r="A5140" t="s">
        <v>1062</v>
      </c>
      <c r="B5140" t="s">
        <v>1063</v>
      </c>
      <c r="C5140" t="s">
        <v>770</v>
      </c>
      <c r="D5140" t="s">
        <v>134</v>
      </c>
      <c r="E5140" t="s">
        <v>1064</v>
      </c>
      <c r="F5140" t="s">
        <v>187</v>
      </c>
      <c r="G5140" t="s">
        <v>431</v>
      </c>
      <c r="H5140" t="s">
        <v>28</v>
      </c>
      <c r="I5140" t="s">
        <v>41</v>
      </c>
      <c r="J5140" t="s">
        <v>453</v>
      </c>
      <c r="K5140" t="s">
        <v>137</v>
      </c>
      <c r="L5140" t="s">
        <v>138</v>
      </c>
      <c r="M5140" s="1">
        <v>33591.980000000003</v>
      </c>
      <c r="N5140" t="s">
        <v>1486</v>
      </c>
    </row>
    <row r="5141" spans="1:14" x14ac:dyDescent="0.3">
      <c r="A5141" t="s">
        <v>1062</v>
      </c>
      <c r="B5141" t="s">
        <v>1063</v>
      </c>
      <c r="C5141" t="s">
        <v>770</v>
      </c>
      <c r="D5141" t="s">
        <v>134</v>
      </c>
      <c r="E5141" t="s">
        <v>1064</v>
      </c>
      <c r="F5141" t="s">
        <v>187</v>
      </c>
      <c r="G5141" t="s">
        <v>431</v>
      </c>
      <c r="H5141" t="s">
        <v>28</v>
      </c>
      <c r="I5141" t="s">
        <v>41</v>
      </c>
      <c r="J5141" t="s">
        <v>453</v>
      </c>
      <c r="K5141" t="s">
        <v>137</v>
      </c>
      <c r="L5141" t="s">
        <v>138</v>
      </c>
      <c r="M5141" s="1">
        <v>54454.52</v>
      </c>
      <c r="N5141" t="s">
        <v>1489</v>
      </c>
    </row>
    <row r="5142" spans="1:14" x14ac:dyDescent="0.3">
      <c r="A5142" t="s">
        <v>1062</v>
      </c>
      <c r="B5142" t="s">
        <v>1063</v>
      </c>
      <c r="C5142" t="s">
        <v>770</v>
      </c>
      <c r="D5142" t="s">
        <v>134</v>
      </c>
      <c r="E5142" t="s">
        <v>1064</v>
      </c>
      <c r="F5142" t="s">
        <v>187</v>
      </c>
      <c r="G5142" t="s">
        <v>431</v>
      </c>
      <c r="H5142" t="s">
        <v>28</v>
      </c>
      <c r="I5142" t="s">
        <v>41</v>
      </c>
      <c r="J5142" t="s">
        <v>453</v>
      </c>
      <c r="K5142" t="s">
        <v>137</v>
      </c>
      <c r="L5142" t="s">
        <v>138</v>
      </c>
      <c r="M5142" s="1">
        <v>29696.28</v>
      </c>
      <c r="N5142" t="s">
        <v>1486</v>
      </c>
    </row>
    <row r="5143" spans="1:14" x14ac:dyDescent="0.3">
      <c r="A5143" t="s">
        <v>1062</v>
      </c>
      <c r="B5143" t="s">
        <v>1063</v>
      </c>
      <c r="C5143" t="s">
        <v>770</v>
      </c>
      <c r="D5143" t="s">
        <v>134</v>
      </c>
      <c r="E5143" t="s">
        <v>1064</v>
      </c>
      <c r="F5143" t="s">
        <v>187</v>
      </c>
      <c r="G5143" t="s">
        <v>431</v>
      </c>
      <c r="H5143" t="s">
        <v>28</v>
      </c>
      <c r="I5143" t="s">
        <v>41</v>
      </c>
      <c r="J5143" t="s">
        <v>453</v>
      </c>
      <c r="K5143" t="s">
        <v>137</v>
      </c>
      <c r="L5143" t="s">
        <v>138</v>
      </c>
      <c r="M5143" s="1">
        <v>29696.28</v>
      </c>
      <c r="N5143" t="s">
        <v>1489</v>
      </c>
    </row>
    <row r="5144" spans="1:14" x14ac:dyDescent="0.3">
      <c r="A5144" t="s">
        <v>1062</v>
      </c>
      <c r="B5144" t="s">
        <v>1063</v>
      </c>
      <c r="C5144" t="s">
        <v>770</v>
      </c>
      <c r="D5144" t="s">
        <v>134</v>
      </c>
      <c r="E5144" t="s">
        <v>1064</v>
      </c>
      <c r="F5144" t="s">
        <v>187</v>
      </c>
      <c r="G5144" t="s">
        <v>431</v>
      </c>
      <c r="H5144" t="s">
        <v>28</v>
      </c>
      <c r="I5144" t="s">
        <v>41</v>
      </c>
      <c r="J5144" t="s">
        <v>453</v>
      </c>
      <c r="K5144" t="s">
        <v>137</v>
      </c>
      <c r="L5144" t="s">
        <v>138</v>
      </c>
      <c r="M5144" s="1">
        <v>1168.94</v>
      </c>
      <c r="N5144" t="s">
        <v>1489</v>
      </c>
    </row>
    <row r="5145" spans="1:14" x14ac:dyDescent="0.3">
      <c r="A5145" t="s">
        <v>1062</v>
      </c>
      <c r="B5145" t="s">
        <v>1063</v>
      </c>
      <c r="C5145" t="s">
        <v>770</v>
      </c>
      <c r="D5145" t="s">
        <v>134</v>
      </c>
      <c r="E5145" t="s">
        <v>1064</v>
      </c>
      <c r="F5145" t="s">
        <v>187</v>
      </c>
      <c r="G5145" t="s">
        <v>431</v>
      </c>
      <c r="H5145" t="s">
        <v>28</v>
      </c>
      <c r="I5145" t="s">
        <v>41</v>
      </c>
      <c r="J5145" t="s">
        <v>453</v>
      </c>
      <c r="K5145" t="s">
        <v>137</v>
      </c>
      <c r="L5145" t="s">
        <v>138</v>
      </c>
      <c r="M5145" s="1">
        <v>129684.76</v>
      </c>
      <c r="N5145" t="s">
        <v>1482</v>
      </c>
    </row>
    <row r="5146" spans="1:14" x14ac:dyDescent="0.3">
      <c r="A5146" t="s">
        <v>918</v>
      </c>
      <c r="B5146" t="s">
        <v>919</v>
      </c>
      <c r="C5146" t="s">
        <v>920</v>
      </c>
      <c r="D5146" t="s">
        <v>152</v>
      </c>
      <c r="E5146" t="s">
        <v>25</v>
      </c>
      <c r="F5146" t="s">
        <v>187</v>
      </c>
      <c r="G5146" t="s">
        <v>68</v>
      </c>
      <c r="H5146" t="s">
        <v>36</v>
      </c>
      <c r="I5146" t="s">
        <v>41</v>
      </c>
      <c r="J5146" t="s">
        <v>453</v>
      </c>
      <c r="K5146" t="s">
        <v>354</v>
      </c>
      <c r="L5146" t="s">
        <v>355</v>
      </c>
      <c r="M5146" s="1">
        <v>191652.94</v>
      </c>
      <c r="N5146" t="s">
        <v>1487</v>
      </c>
    </row>
    <row r="5147" spans="1:14" x14ac:dyDescent="0.3">
      <c r="A5147" t="s">
        <v>918</v>
      </c>
      <c r="B5147" t="s">
        <v>919</v>
      </c>
      <c r="C5147" t="s">
        <v>920</v>
      </c>
      <c r="D5147" t="s">
        <v>152</v>
      </c>
      <c r="E5147" t="s">
        <v>25</v>
      </c>
      <c r="F5147" t="s">
        <v>187</v>
      </c>
      <c r="G5147" t="s">
        <v>68</v>
      </c>
      <c r="H5147" t="s">
        <v>36</v>
      </c>
      <c r="I5147" t="s">
        <v>41</v>
      </c>
      <c r="J5147" t="s">
        <v>453</v>
      </c>
      <c r="K5147" t="s">
        <v>354</v>
      </c>
      <c r="L5147" t="s">
        <v>355</v>
      </c>
      <c r="M5147" s="1">
        <v>1123.3599999999999</v>
      </c>
      <c r="N5147" t="s">
        <v>1488</v>
      </c>
    </row>
    <row r="5148" spans="1:14" x14ac:dyDescent="0.3">
      <c r="A5148" t="s">
        <v>918</v>
      </c>
      <c r="B5148" t="s">
        <v>919</v>
      </c>
      <c r="C5148" t="s">
        <v>920</v>
      </c>
      <c r="D5148" t="s">
        <v>152</v>
      </c>
      <c r="E5148" t="s">
        <v>25</v>
      </c>
      <c r="F5148" t="s">
        <v>187</v>
      </c>
      <c r="G5148" t="s">
        <v>68</v>
      </c>
      <c r="H5148" t="s">
        <v>36</v>
      </c>
      <c r="I5148" t="s">
        <v>41</v>
      </c>
      <c r="J5148" t="s">
        <v>453</v>
      </c>
      <c r="K5148" t="s">
        <v>354</v>
      </c>
      <c r="L5148" t="s">
        <v>355</v>
      </c>
      <c r="M5148" s="1">
        <v>79769.98</v>
      </c>
      <c r="N5148" t="s">
        <v>1486</v>
      </c>
    </row>
    <row r="5149" spans="1:14" x14ac:dyDescent="0.3">
      <c r="A5149" t="s">
        <v>918</v>
      </c>
      <c r="B5149" t="s">
        <v>919</v>
      </c>
      <c r="C5149" t="s">
        <v>920</v>
      </c>
      <c r="D5149" t="s">
        <v>152</v>
      </c>
      <c r="E5149" t="s">
        <v>25</v>
      </c>
      <c r="F5149" t="s">
        <v>187</v>
      </c>
      <c r="G5149" t="s">
        <v>68</v>
      </c>
      <c r="H5149" t="s">
        <v>36</v>
      </c>
      <c r="I5149" t="s">
        <v>41</v>
      </c>
      <c r="J5149" t="s">
        <v>453</v>
      </c>
      <c r="K5149" t="s">
        <v>354</v>
      </c>
      <c r="L5149" t="s">
        <v>355</v>
      </c>
      <c r="M5149" s="1">
        <v>33902.199999999997</v>
      </c>
      <c r="N5149" t="s">
        <v>1486</v>
      </c>
    </row>
    <row r="5150" spans="1:14" x14ac:dyDescent="0.3">
      <c r="A5150" t="s">
        <v>918</v>
      </c>
      <c r="B5150" t="s">
        <v>919</v>
      </c>
      <c r="C5150" t="s">
        <v>920</v>
      </c>
      <c r="D5150" t="s">
        <v>152</v>
      </c>
      <c r="E5150" t="s">
        <v>25</v>
      </c>
      <c r="F5150" t="s">
        <v>187</v>
      </c>
      <c r="G5150" t="s">
        <v>68</v>
      </c>
      <c r="H5150" t="s">
        <v>36</v>
      </c>
      <c r="I5150" t="s">
        <v>41</v>
      </c>
      <c r="J5150" t="s">
        <v>453</v>
      </c>
      <c r="K5150" t="s">
        <v>354</v>
      </c>
      <c r="L5150" t="s">
        <v>355</v>
      </c>
      <c r="M5150" s="1">
        <v>149009.85</v>
      </c>
      <c r="N5150" t="s">
        <v>1486</v>
      </c>
    </row>
    <row r="5151" spans="1:14" x14ac:dyDescent="0.3">
      <c r="A5151" t="s">
        <v>918</v>
      </c>
      <c r="B5151" t="s">
        <v>919</v>
      </c>
      <c r="C5151" t="s">
        <v>920</v>
      </c>
      <c r="D5151" t="s">
        <v>152</v>
      </c>
      <c r="E5151" t="s">
        <v>25</v>
      </c>
      <c r="F5151" t="s">
        <v>187</v>
      </c>
      <c r="G5151" t="s">
        <v>68</v>
      </c>
      <c r="H5151" t="s">
        <v>36</v>
      </c>
      <c r="I5151" t="s">
        <v>41</v>
      </c>
      <c r="J5151" t="s">
        <v>453</v>
      </c>
      <c r="K5151" t="s">
        <v>354</v>
      </c>
      <c r="L5151" t="s">
        <v>355</v>
      </c>
      <c r="M5151" s="1">
        <v>197959.13</v>
      </c>
      <c r="N5151" t="s">
        <v>1486</v>
      </c>
    </row>
    <row r="5152" spans="1:14" x14ac:dyDescent="0.3">
      <c r="A5152" t="s">
        <v>918</v>
      </c>
      <c r="B5152" t="s">
        <v>919</v>
      </c>
      <c r="C5152" t="s">
        <v>920</v>
      </c>
      <c r="D5152" t="s">
        <v>152</v>
      </c>
      <c r="E5152" t="s">
        <v>25</v>
      </c>
      <c r="F5152" t="s">
        <v>187</v>
      </c>
      <c r="G5152" t="s">
        <v>68</v>
      </c>
      <c r="H5152" t="s">
        <v>36</v>
      </c>
      <c r="I5152" t="s">
        <v>41</v>
      </c>
      <c r="J5152" t="s">
        <v>453</v>
      </c>
      <c r="K5152" t="s">
        <v>354</v>
      </c>
      <c r="L5152" t="s">
        <v>355</v>
      </c>
      <c r="M5152" s="1">
        <v>15047.08</v>
      </c>
      <c r="N5152" t="s">
        <v>1489</v>
      </c>
    </row>
    <row r="5153" spans="1:14" x14ac:dyDescent="0.3">
      <c r="A5153" t="s">
        <v>918</v>
      </c>
      <c r="B5153" t="s">
        <v>919</v>
      </c>
      <c r="C5153" t="s">
        <v>920</v>
      </c>
      <c r="D5153" t="s">
        <v>152</v>
      </c>
      <c r="E5153" t="s">
        <v>25</v>
      </c>
      <c r="F5153" t="s">
        <v>187</v>
      </c>
      <c r="G5153" t="s">
        <v>68</v>
      </c>
      <c r="H5153" t="s">
        <v>36</v>
      </c>
      <c r="I5153" t="s">
        <v>41</v>
      </c>
      <c r="J5153" t="s">
        <v>453</v>
      </c>
      <c r="K5153" t="s">
        <v>354</v>
      </c>
      <c r="L5153" t="s">
        <v>355</v>
      </c>
      <c r="M5153" s="1">
        <v>502051.96</v>
      </c>
      <c r="N5153" t="s">
        <v>1484</v>
      </c>
    </row>
    <row r="5154" spans="1:14" x14ac:dyDescent="0.3">
      <c r="A5154" t="s">
        <v>918</v>
      </c>
      <c r="B5154" t="s">
        <v>919</v>
      </c>
      <c r="C5154" t="s">
        <v>920</v>
      </c>
      <c r="D5154" t="s">
        <v>152</v>
      </c>
      <c r="E5154" t="s">
        <v>25</v>
      </c>
      <c r="F5154" t="s">
        <v>187</v>
      </c>
      <c r="G5154" t="s">
        <v>68</v>
      </c>
      <c r="H5154" t="s">
        <v>36</v>
      </c>
      <c r="I5154" t="s">
        <v>41</v>
      </c>
      <c r="J5154" t="s">
        <v>453</v>
      </c>
      <c r="K5154" t="s">
        <v>354</v>
      </c>
      <c r="L5154" t="s">
        <v>355</v>
      </c>
      <c r="M5154" s="1">
        <v>15381.81</v>
      </c>
      <c r="N5154" t="s">
        <v>1486</v>
      </c>
    </row>
    <row r="5155" spans="1:14" x14ac:dyDescent="0.3">
      <c r="A5155" t="s">
        <v>918</v>
      </c>
      <c r="B5155" t="s">
        <v>919</v>
      </c>
      <c r="C5155" t="s">
        <v>920</v>
      </c>
      <c r="D5155" t="s">
        <v>152</v>
      </c>
      <c r="E5155" t="s">
        <v>25</v>
      </c>
      <c r="F5155" t="s">
        <v>187</v>
      </c>
      <c r="G5155" t="s">
        <v>68</v>
      </c>
      <c r="H5155" t="s">
        <v>36</v>
      </c>
      <c r="I5155" t="s">
        <v>41</v>
      </c>
      <c r="J5155" t="s">
        <v>453</v>
      </c>
      <c r="K5155" t="s">
        <v>354</v>
      </c>
      <c r="L5155" t="s">
        <v>355</v>
      </c>
      <c r="M5155" s="1">
        <v>10558.83</v>
      </c>
      <c r="N5155" t="s">
        <v>1486</v>
      </c>
    </row>
    <row r="5156" spans="1:14" x14ac:dyDescent="0.3">
      <c r="A5156" t="s">
        <v>918</v>
      </c>
      <c r="B5156" t="s">
        <v>919</v>
      </c>
      <c r="C5156" t="s">
        <v>920</v>
      </c>
      <c r="D5156" t="s">
        <v>152</v>
      </c>
      <c r="E5156" t="s">
        <v>25</v>
      </c>
      <c r="F5156" t="s">
        <v>187</v>
      </c>
      <c r="G5156" t="s">
        <v>68</v>
      </c>
      <c r="H5156" t="s">
        <v>36</v>
      </c>
      <c r="I5156" t="s">
        <v>41</v>
      </c>
      <c r="J5156" t="s">
        <v>453</v>
      </c>
      <c r="K5156" t="s">
        <v>354</v>
      </c>
      <c r="L5156" t="s">
        <v>355</v>
      </c>
      <c r="M5156" s="1">
        <v>59.94</v>
      </c>
      <c r="N5156" t="s">
        <v>1486</v>
      </c>
    </row>
    <row r="5157" spans="1:14" x14ac:dyDescent="0.3">
      <c r="A5157" t="s">
        <v>918</v>
      </c>
      <c r="B5157" t="s">
        <v>919</v>
      </c>
      <c r="C5157" t="s">
        <v>920</v>
      </c>
      <c r="D5157" t="s">
        <v>152</v>
      </c>
      <c r="E5157" t="s">
        <v>25</v>
      </c>
      <c r="F5157" t="s">
        <v>187</v>
      </c>
      <c r="G5157" t="s">
        <v>68</v>
      </c>
      <c r="H5157" t="s">
        <v>36</v>
      </c>
      <c r="I5157" t="s">
        <v>41</v>
      </c>
      <c r="J5157" t="s">
        <v>453</v>
      </c>
      <c r="K5157" t="s">
        <v>354</v>
      </c>
      <c r="L5157" t="s">
        <v>355</v>
      </c>
      <c r="M5157" s="1">
        <v>464.26</v>
      </c>
      <c r="N5157" t="s">
        <v>1486</v>
      </c>
    </row>
    <row r="5158" spans="1:14" x14ac:dyDescent="0.3">
      <c r="A5158" t="s">
        <v>918</v>
      </c>
      <c r="B5158" t="s">
        <v>919</v>
      </c>
      <c r="C5158" t="s">
        <v>920</v>
      </c>
      <c r="D5158" t="s">
        <v>152</v>
      </c>
      <c r="E5158" t="s">
        <v>25</v>
      </c>
      <c r="F5158" t="s">
        <v>187</v>
      </c>
      <c r="G5158" t="s">
        <v>68</v>
      </c>
      <c r="H5158" t="s">
        <v>36</v>
      </c>
      <c r="I5158" t="s">
        <v>41</v>
      </c>
      <c r="J5158" t="s">
        <v>453</v>
      </c>
      <c r="K5158" t="s">
        <v>354</v>
      </c>
      <c r="L5158" t="s">
        <v>355</v>
      </c>
      <c r="M5158" s="1">
        <v>392016.85</v>
      </c>
      <c r="N5158" t="s">
        <v>1489</v>
      </c>
    </row>
    <row r="5159" spans="1:14" x14ac:dyDescent="0.3">
      <c r="A5159" t="s">
        <v>918</v>
      </c>
      <c r="B5159" t="s">
        <v>919</v>
      </c>
      <c r="C5159" t="s">
        <v>920</v>
      </c>
      <c r="D5159" t="s">
        <v>152</v>
      </c>
      <c r="E5159" t="s">
        <v>25</v>
      </c>
      <c r="F5159" t="s">
        <v>187</v>
      </c>
      <c r="G5159" t="s">
        <v>68</v>
      </c>
      <c r="H5159" t="s">
        <v>36</v>
      </c>
      <c r="I5159" t="s">
        <v>41</v>
      </c>
      <c r="J5159" t="s">
        <v>453</v>
      </c>
      <c r="K5159" t="s">
        <v>354</v>
      </c>
      <c r="L5159" t="s">
        <v>355</v>
      </c>
      <c r="M5159" s="1">
        <v>278327.40999999997</v>
      </c>
      <c r="N5159" t="s">
        <v>1489</v>
      </c>
    </row>
    <row r="5160" spans="1:14" x14ac:dyDescent="0.3">
      <c r="A5160" t="s">
        <v>918</v>
      </c>
      <c r="B5160" t="s">
        <v>919</v>
      </c>
      <c r="C5160" t="s">
        <v>920</v>
      </c>
      <c r="D5160" t="s">
        <v>152</v>
      </c>
      <c r="E5160" t="s">
        <v>25</v>
      </c>
      <c r="F5160" t="s">
        <v>187</v>
      </c>
      <c r="G5160" t="s">
        <v>68</v>
      </c>
      <c r="H5160" t="s">
        <v>36</v>
      </c>
      <c r="I5160" t="s">
        <v>41</v>
      </c>
      <c r="J5160" t="s">
        <v>453</v>
      </c>
      <c r="K5160" t="s">
        <v>354</v>
      </c>
      <c r="L5160" t="s">
        <v>355</v>
      </c>
      <c r="M5160" s="1">
        <v>278327.40999999997</v>
      </c>
      <c r="N5160" t="s">
        <v>1489</v>
      </c>
    </row>
    <row r="5161" spans="1:14" x14ac:dyDescent="0.3">
      <c r="A5161" t="s">
        <v>918</v>
      </c>
      <c r="B5161" t="s">
        <v>919</v>
      </c>
      <c r="C5161" t="s">
        <v>920</v>
      </c>
      <c r="D5161" t="s">
        <v>152</v>
      </c>
      <c r="E5161" t="s">
        <v>25</v>
      </c>
      <c r="F5161" t="s">
        <v>187</v>
      </c>
      <c r="G5161" t="s">
        <v>68</v>
      </c>
      <c r="H5161" t="s">
        <v>36</v>
      </c>
      <c r="I5161" t="s">
        <v>41</v>
      </c>
      <c r="J5161" t="s">
        <v>453</v>
      </c>
      <c r="K5161" t="s">
        <v>354</v>
      </c>
      <c r="L5161" t="s">
        <v>355</v>
      </c>
      <c r="M5161" s="1">
        <v>9161.2800000000007</v>
      </c>
      <c r="N5161" t="s">
        <v>1489</v>
      </c>
    </row>
    <row r="5162" spans="1:14" x14ac:dyDescent="0.3">
      <c r="A5162" t="s">
        <v>918</v>
      </c>
      <c r="B5162" t="s">
        <v>919</v>
      </c>
      <c r="C5162" t="s">
        <v>920</v>
      </c>
      <c r="D5162" t="s">
        <v>152</v>
      </c>
      <c r="E5162" t="s">
        <v>25</v>
      </c>
      <c r="F5162" t="s">
        <v>187</v>
      </c>
      <c r="G5162" t="s">
        <v>68</v>
      </c>
      <c r="H5162" t="s">
        <v>36</v>
      </c>
      <c r="I5162" t="s">
        <v>41</v>
      </c>
      <c r="J5162" t="s">
        <v>453</v>
      </c>
      <c r="K5162" t="s">
        <v>354</v>
      </c>
      <c r="L5162" t="s">
        <v>355</v>
      </c>
      <c r="M5162" s="1">
        <v>4277.01</v>
      </c>
      <c r="N5162" t="s">
        <v>1486</v>
      </c>
    </row>
    <row r="5163" spans="1:14" x14ac:dyDescent="0.3">
      <c r="A5163" t="s">
        <v>918</v>
      </c>
      <c r="B5163" t="s">
        <v>919</v>
      </c>
      <c r="C5163" t="s">
        <v>920</v>
      </c>
      <c r="D5163" t="s">
        <v>152</v>
      </c>
      <c r="E5163" t="s">
        <v>25</v>
      </c>
      <c r="F5163" t="s">
        <v>187</v>
      </c>
      <c r="G5163" t="s">
        <v>68</v>
      </c>
      <c r="H5163" t="s">
        <v>36</v>
      </c>
      <c r="I5163" t="s">
        <v>41</v>
      </c>
      <c r="J5163" t="s">
        <v>453</v>
      </c>
      <c r="K5163" t="s">
        <v>354</v>
      </c>
      <c r="L5163" t="s">
        <v>355</v>
      </c>
      <c r="M5163" s="1">
        <v>7785.58</v>
      </c>
      <c r="N5163" t="s">
        <v>1482</v>
      </c>
    </row>
    <row r="5164" spans="1:14" x14ac:dyDescent="0.3">
      <c r="A5164" t="s">
        <v>918</v>
      </c>
      <c r="B5164" t="s">
        <v>919</v>
      </c>
      <c r="C5164" t="s">
        <v>920</v>
      </c>
      <c r="D5164" t="s">
        <v>152</v>
      </c>
      <c r="E5164" t="s">
        <v>25</v>
      </c>
      <c r="F5164" t="s">
        <v>187</v>
      </c>
      <c r="G5164" t="s">
        <v>68</v>
      </c>
      <c r="H5164" t="s">
        <v>36</v>
      </c>
      <c r="I5164" t="s">
        <v>41</v>
      </c>
      <c r="J5164" t="s">
        <v>453</v>
      </c>
      <c r="K5164" t="s">
        <v>354</v>
      </c>
      <c r="L5164" t="s">
        <v>355</v>
      </c>
      <c r="M5164" s="1">
        <v>11312.49</v>
      </c>
      <c r="N5164" t="s">
        <v>1482</v>
      </c>
    </row>
    <row r="5165" spans="1:14" x14ac:dyDescent="0.3">
      <c r="A5165" t="s">
        <v>918</v>
      </c>
      <c r="B5165" t="s">
        <v>919</v>
      </c>
      <c r="C5165" t="s">
        <v>920</v>
      </c>
      <c r="D5165" t="s">
        <v>152</v>
      </c>
      <c r="E5165" t="s">
        <v>25</v>
      </c>
      <c r="F5165" t="s">
        <v>187</v>
      </c>
      <c r="G5165" t="s">
        <v>68</v>
      </c>
      <c r="H5165" t="s">
        <v>36</v>
      </c>
      <c r="I5165" t="s">
        <v>41</v>
      </c>
      <c r="J5165" t="s">
        <v>453</v>
      </c>
      <c r="K5165" t="s">
        <v>354</v>
      </c>
      <c r="L5165" t="s">
        <v>355</v>
      </c>
      <c r="M5165" s="1">
        <v>548563.68999999994</v>
      </c>
      <c r="N5165" t="s">
        <v>1482</v>
      </c>
    </row>
    <row r="5166" spans="1:14" x14ac:dyDescent="0.3">
      <c r="A5166" t="s">
        <v>918</v>
      </c>
      <c r="B5166" t="s">
        <v>919</v>
      </c>
      <c r="C5166" t="s">
        <v>920</v>
      </c>
      <c r="D5166" t="s">
        <v>152</v>
      </c>
      <c r="E5166" t="s">
        <v>25</v>
      </c>
      <c r="F5166" t="s">
        <v>187</v>
      </c>
      <c r="G5166" t="s">
        <v>68</v>
      </c>
      <c r="H5166" t="s">
        <v>36</v>
      </c>
      <c r="I5166" t="s">
        <v>41</v>
      </c>
      <c r="J5166" t="s">
        <v>453</v>
      </c>
      <c r="K5166" t="s">
        <v>354</v>
      </c>
      <c r="L5166" t="s">
        <v>355</v>
      </c>
      <c r="M5166" s="1">
        <v>36234.49</v>
      </c>
      <c r="N5166" t="s">
        <v>1483</v>
      </c>
    </row>
    <row r="5167" spans="1:14" x14ac:dyDescent="0.3">
      <c r="A5167" t="s">
        <v>918</v>
      </c>
      <c r="B5167" t="s">
        <v>919</v>
      </c>
      <c r="C5167" t="s">
        <v>920</v>
      </c>
      <c r="D5167" t="s">
        <v>152</v>
      </c>
      <c r="E5167" t="s">
        <v>25</v>
      </c>
      <c r="F5167" t="s">
        <v>187</v>
      </c>
      <c r="G5167" t="s">
        <v>68</v>
      </c>
      <c r="H5167" t="s">
        <v>36</v>
      </c>
      <c r="I5167" t="s">
        <v>41</v>
      </c>
      <c r="J5167" t="s">
        <v>453</v>
      </c>
      <c r="K5167" t="s">
        <v>354</v>
      </c>
      <c r="L5167" t="s">
        <v>355</v>
      </c>
      <c r="M5167" s="1">
        <v>36234.49</v>
      </c>
      <c r="N5167" t="s">
        <v>1483</v>
      </c>
    </row>
    <row r="5168" spans="1:14" x14ac:dyDescent="0.3">
      <c r="A5168" t="s">
        <v>918</v>
      </c>
      <c r="B5168" t="s">
        <v>919</v>
      </c>
      <c r="C5168" t="s">
        <v>920</v>
      </c>
      <c r="D5168" t="s">
        <v>152</v>
      </c>
      <c r="E5168" t="s">
        <v>25</v>
      </c>
      <c r="F5168" t="s">
        <v>187</v>
      </c>
      <c r="G5168" t="s">
        <v>68</v>
      </c>
      <c r="H5168" t="s">
        <v>36</v>
      </c>
      <c r="I5168" t="s">
        <v>41</v>
      </c>
      <c r="J5168" t="s">
        <v>453</v>
      </c>
      <c r="K5168" t="s">
        <v>667</v>
      </c>
      <c r="L5168" t="s">
        <v>668</v>
      </c>
      <c r="M5168" s="1">
        <v>296744.18</v>
      </c>
      <c r="N5168" t="s">
        <v>1483</v>
      </c>
    </row>
    <row r="5169" spans="1:14" x14ac:dyDescent="0.3">
      <c r="A5169" t="s">
        <v>918</v>
      </c>
      <c r="B5169" t="s">
        <v>919</v>
      </c>
      <c r="C5169" t="s">
        <v>920</v>
      </c>
      <c r="D5169" t="s">
        <v>152</v>
      </c>
      <c r="E5169" t="s">
        <v>25</v>
      </c>
      <c r="F5169" t="s">
        <v>187</v>
      </c>
      <c r="G5169" t="s">
        <v>68</v>
      </c>
      <c r="H5169" t="s">
        <v>36</v>
      </c>
      <c r="I5169" t="s">
        <v>41</v>
      </c>
      <c r="J5169" t="s">
        <v>453</v>
      </c>
      <c r="K5169" t="s">
        <v>667</v>
      </c>
      <c r="L5169" t="s">
        <v>668</v>
      </c>
      <c r="M5169" s="1">
        <v>98914.72</v>
      </c>
      <c r="N5169" t="s">
        <v>1483</v>
      </c>
    </row>
    <row r="5170" spans="1:14" x14ac:dyDescent="0.3">
      <c r="A5170" t="s">
        <v>918</v>
      </c>
      <c r="B5170" t="s">
        <v>919</v>
      </c>
      <c r="C5170" t="s">
        <v>920</v>
      </c>
      <c r="D5170" t="s">
        <v>152</v>
      </c>
      <c r="E5170" t="s">
        <v>25</v>
      </c>
      <c r="F5170" t="s">
        <v>187</v>
      </c>
      <c r="G5170" t="s">
        <v>68</v>
      </c>
      <c r="H5170" t="s">
        <v>36</v>
      </c>
      <c r="I5170" t="s">
        <v>41</v>
      </c>
      <c r="J5170" t="s">
        <v>453</v>
      </c>
      <c r="K5170" t="s">
        <v>667</v>
      </c>
      <c r="L5170" t="s">
        <v>668</v>
      </c>
      <c r="M5170" s="1">
        <v>98914.73</v>
      </c>
      <c r="N5170" t="s">
        <v>1483</v>
      </c>
    </row>
    <row r="5171" spans="1:14" x14ac:dyDescent="0.3">
      <c r="A5171" t="s">
        <v>918</v>
      </c>
      <c r="B5171" t="s">
        <v>919</v>
      </c>
      <c r="C5171" t="s">
        <v>920</v>
      </c>
      <c r="D5171" t="s">
        <v>152</v>
      </c>
      <c r="E5171" t="s">
        <v>25</v>
      </c>
      <c r="F5171" t="s">
        <v>187</v>
      </c>
      <c r="G5171" t="s">
        <v>68</v>
      </c>
      <c r="H5171" t="s">
        <v>36</v>
      </c>
      <c r="I5171" t="s">
        <v>41</v>
      </c>
      <c r="J5171" t="s">
        <v>453</v>
      </c>
      <c r="K5171" t="s">
        <v>667</v>
      </c>
      <c r="L5171" t="s">
        <v>668</v>
      </c>
      <c r="M5171" s="1">
        <v>98914.73</v>
      </c>
      <c r="N5171" t="s">
        <v>1483</v>
      </c>
    </row>
    <row r="5172" spans="1:14" x14ac:dyDescent="0.3">
      <c r="A5172" t="s">
        <v>918</v>
      </c>
      <c r="B5172" t="s">
        <v>919</v>
      </c>
      <c r="C5172" t="s">
        <v>920</v>
      </c>
      <c r="D5172" t="s">
        <v>152</v>
      </c>
      <c r="E5172" t="s">
        <v>25</v>
      </c>
      <c r="F5172" t="s">
        <v>187</v>
      </c>
      <c r="G5172" t="s">
        <v>68</v>
      </c>
      <c r="H5172" t="s">
        <v>36</v>
      </c>
      <c r="I5172" t="s">
        <v>41</v>
      </c>
      <c r="J5172" t="s">
        <v>453</v>
      </c>
      <c r="K5172" t="s">
        <v>667</v>
      </c>
      <c r="L5172" t="s">
        <v>668</v>
      </c>
      <c r="M5172" s="1">
        <v>593488.36</v>
      </c>
      <c r="N5172" t="s">
        <v>1483</v>
      </c>
    </row>
    <row r="5173" spans="1:14" x14ac:dyDescent="0.3">
      <c r="A5173" t="s">
        <v>918</v>
      </c>
      <c r="B5173" t="s">
        <v>919</v>
      </c>
      <c r="C5173" t="s">
        <v>920</v>
      </c>
      <c r="D5173" t="s">
        <v>152</v>
      </c>
      <c r="E5173" t="s">
        <v>25</v>
      </c>
      <c r="F5173" t="s">
        <v>187</v>
      </c>
      <c r="G5173" t="s">
        <v>68</v>
      </c>
      <c r="H5173" t="s">
        <v>36</v>
      </c>
      <c r="I5173" t="s">
        <v>41</v>
      </c>
      <c r="J5173" t="s">
        <v>453</v>
      </c>
      <c r="K5173" t="s">
        <v>270</v>
      </c>
      <c r="L5173" t="s">
        <v>271</v>
      </c>
      <c r="M5173" s="1">
        <v>1043466</v>
      </c>
      <c r="N5173" t="s">
        <v>1482</v>
      </c>
    </row>
    <row r="5174" spans="1:14" x14ac:dyDescent="0.3">
      <c r="A5174" t="s">
        <v>918</v>
      </c>
      <c r="B5174" t="s">
        <v>919</v>
      </c>
      <c r="C5174" t="s">
        <v>920</v>
      </c>
      <c r="D5174" t="s">
        <v>152</v>
      </c>
      <c r="E5174" t="s">
        <v>25</v>
      </c>
      <c r="F5174" t="s">
        <v>187</v>
      </c>
      <c r="G5174" t="s">
        <v>68</v>
      </c>
      <c r="H5174" t="s">
        <v>95</v>
      </c>
      <c r="I5174" t="s">
        <v>41</v>
      </c>
      <c r="J5174" t="s">
        <v>453</v>
      </c>
      <c r="K5174" t="s">
        <v>270</v>
      </c>
      <c r="L5174" t="s">
        <v>271</v>
      </c>
      <c r="M5174" s="1">
        <v>13720.75</v>
      </c>
      <c r="N5174" t="s">
        <v>1483</v>
      </c>
    </row>
    <row r="5175" spans="1:14" x14ac:dyDescent="0.3">
      <c r="A5175" t="s">
        <v>918</v>
      </c>
      <c r="B5175" t="s">
        <v>919</v>
      </c>
      <c r="C5175" t="s">
        <v>920</v>
      </c>
      <c r="D5175" t="s">
        <v>152</v>
      </c>
      <c r="E5175" t="s">
        <v>25</v>
      </c>
      <c r="F5175" t="s">
        <v>187</v>
      </c>
      <c r="G5175" t="s">
        <v>68</v>
      </c>
      <c r="H5175" t="s">
        <v>36</v>
      </c>
      <c r="I5175" t="s">
        <v>41</v>
      </c>
      <c r="J5175" t="s">
        <v>453</v>
      </c>
      <c r="K5175" t="s">
        <v>354</v>
      </c>
      <c r="L5175" t="s">
        <v>355</v>
      </c>
      <c r="M5175" s="1">
        <v>112331.89</v>
      </c>
      <c r="N5175" t="s">
        <v>1483</v>
      </c>
    </row>
    <row r="5176" spans="1:14" x14ac:dyDescent="0.3">
      <c r="A5176" t="s">
        <v>918</v>
      </c>
      <c r="B5176" t="s">
        <v>919</v>
      </c>
      <c r="C5176" t="s">
        <v>920</v>
      </c>
      <c r="D5176" t="s">
        <v>152</v>
      </c>
      <c r="E5176" t="s">
        <v>25</v>
      </c>
      <c r="F5176" t="s">
        <v>187</v>
      </c>
      <c r="G5176" t="s">
        <v>68</v>
      </c>
      <c r="H5176" t="s">
        <v>95</v>
      </c>
      <c r="I5176" t="s">
        <v>41</v>
      </c>
      <c r="J5176" t="s">
        <v>453</v>
      </c>
      <c r="K5176" t="s">
        <v>270</v>
      </c>
      <c r="L5176" t="s">
        <v>271</v>
      </c>
      <c r="M5176" s="1">
        <v>13720.75</v>
      </c>
      <c r="N5176" t="s">
        <v>1490</v>
      </c>
    </row>
    <row r="5177" spans="1:14" x14ac:dyDescent="0.3">
      <c r="A5177" t="s">
        <v>918</v>
      </c>
      <c r="B5177" t="s">
        <v>919</v>
      </c>
      <c r="C5177" t="s">
        <v>920</v>
      </c>
      <c r="D5177" t="s">
        <v>152</v>
      </c>
      <c r="E5177" t="s">
        <v>25</v>
      </c>
      <c r="F5177" t="s">
        <v>187</v>
      </c>
      <c r="G5177" t="s">
        <v>68</v>
      </c>
      <c r="H5177" t="s">
        <v>36</v>
      </c>
      <c r="I5177" t="s">
        <v>41</v>
      </c>
      <c r="J5177" t="s">
        <v>453</v>
      </c>
      <c r="K5177" t="s">
        <v>354</v>
      </c>
      <c r="L5177" t="s">
        <v>355</v>
      </c>
      <c r="M5177" s="1">
        <v>76596.990000000005</v>
      </c>
      <c r="N5177" t="s">
        <v>1490</v>
      </c>
    </row>
    <row r="5178" spans="1:14" x14ac:dyDescent="0.3">
      <c r="A5178" t="s">
        <v>918</v>
      </c>
      <c r="B5178" t="s">
        <v>919</v>
      </c>
      <c r="C5178" t="s">
        <v>920</v>
      </c>
      <c r="D5178" t="s">
        <v>152</v>
      </c>
      <c r="E5178" t="s">
        <v>25</v>
      </c>
      <c r="F5178" t="s">
        <v>187</v>
      </c>
      <c r="G5178" t="s">
        <v>68</v>
      </c>
      <c r="H5178" t="s">
        <v>36</v>
      </c>
      <c r="I5178" t="s">
        <v>41</v>
      </c>
      <c r="J5178" t="s">
        <v>453</v>
      </c>
      <c r="K5178" t="s">
        <v>354</v>
      </c>
      <c r="L5178" t="s">
        <v>355</v>
      </c>
      <c r="M5178" s="1">
        <v>445219.29</v>
      </c>
      <c r="N5178" t="s">
        <v>1490</v>
      </c>
    </row>
    <row r="5179" spans="1:14" x14ac:dyDescent="0.3">
      <c r="A5179" t="s">
        <v>918</v>
      </c>
      <c r="B5179" t="s">
        <v>919</v>
      </c>
      <c r="C5179" t="s">
        <v>920</v>
      </c>
      <c r="D5179" t="s">
        <v>152</v>
      </c>
      <c r="E5179" t="s">
        <v>25</v>
      </c>
      <c r="F5179" t="s">
        <v>187</v>
      </c>
      <c r="G5179" t="s">
        <v>68</v>
      </c>
      <c r="H5179" t="s">
        <v>95</v>
      </c>
      <c r="I5179" t="s">
        <v>41</v>
      </c>
      <c r="J5179" t="s">
        <v>453</v>
      </c>
      <c r="K5179" t="s">
        <v>270</v>
      </c>
      <c r="L5179" t="s">
        <v>271</v>
      </c>
      <c r="M5179" s="1">
        <v>1622.95</v>
      </c>
      <c r="N5179" t="s">
        <v>1484</v>
      </c>
    </row>
    <row r="5180" spans="1:14" x14ac:dyDescent="0.3">
      <c r="A5180" t="s">
        <v>918</v>
      </c>
      <c r="B5180" t="s">
        <v>919</v>
      </c>
      <c r="C5180" t="s">
        <v>920</v>
      </c>
      <c r="D5180" t="s">
        <v>152</v>
      </c>
      <c r="E5180" t="s">
        <v>25</v>
      </c>
      <c r="F5180" t="s">
        <v>187</v>
      </c>
      <c r="G5180" t="s">
        <v>68</v>
      </c>
      <c r="H5180" t="s">
        <v>95</v>
      </c>
      <c r="I5180" t="s">
        <v>41</v>
      </c>
      <c r="J5180" t="s">
        <v>453</v>
      </c>
      <c r="K5180" t="s">
        <v>270</v>
      </c>
      <c r="L5180" t="s">
        <v>271</v>
      </c>
      <c r="M5180" s="1">
        <v>5330</v>
      </c>
      <c r="N5180" t="s">
        <v>1486</v>
      </c>
    </row>
    <row r="5181" spans="1:14" x14ac:dyDescent="0.3">
      <c r="A5181" t="s">
        <v>918</v>
      </c>
      <c r="B5181" t="s">
        <v>919</v>
      </c>
      <c r="C5181" t="s">
        <v>920</v>
      </c>
      <c r="D5181" t="s">
        <v>152</v>
      </c>
      <c r="E5181" t="s">
        <v>25</v>
      </c>
      <c r="F5181" t="s">
        <v>187</v>
      </c>
      <c r="G5181" t="s">
        <v>68</v>
      </c>
      <c r="H5181" t="s">
        <v>95</v>
      </c>
      <c r="I5181" t="s">
        <v>41</v>
      </c>
      <c r="J5181" t="s">
        <v>453</v>
      </c>
      <c r="K5181" t="s">
        <v>270</v>
      </c>
      <c r="L5181" t="s">
        <v>271</v>
      </c>
      <c r="M5181" s="1">
        <v>107870.04</v>
      </c>
      <c r="N5181" t="s">
        <v>1485</v>
      </c>
    </row>
    <row r="5182" spans="1:14" x14ac:dyDescent="0.3">
      <c r="A5182" t="s">
        <v>918</v>
      </c>
      <c r="B5182" t="s">
        <v>919</v>
      </c>
      <c r="C5182" t="s">
        <v>920</v>
      </c>
      <c r="D5182" t="s">
        <v>152</v>
      </c>
      <c r="E5182" t="s">
        <v>25</v>
      </c>
      <c r="F5182" t="s">
        <v>187</v>
      </c>
      <c r="G5182" t="s">
        <v>68</v>
      </c>
      <c r="H5182" t="s">
        <v>95</v>
      </c>
      <c r="I5182" t="s">
        <v>41</v>
      </c>
      <c r="J5182" t="s">
        <v>453</v>
      </c>
      <c r="K5182" t="s">
        <v>270</v>
      </c>
      <c r="L5182" t="s">
        <v>271</v>
      </c>
      <c r="M5182" s="1">
        <v>67672.070000000007</v>
      </c>
      <c r="N5182" t="s">
        <v>1485</v>
      </c>
    </row>
    <row r="5183" spans="1:14" x14ac:dyDescent="0.3">
      <c r="A5183" t="s">
        <v>918</v>
      </c>
      <c r="B5183" t="s">
        <v>919</v>
      </c>
      <c r="C5183" t="s">
        <v>920</v>
      </c>
      <c r="D5183" t="s">
        <v>152</v>
      </c>
      <c r="E5183" t="s">
        <v>25</v>
      </c>
      <c r="F5183" t="s">
        <v>187</v>
      </c>
      <c r="G5183" t="s">
        <v>68</v>
      </c>
      <c r="H5183" t="s">
        <v>36</v>
      </c>
      <c r="I5183" t="s">
        <v>41</v>
      </c>
      <c r="J5183" t="s">
        <v>453</v>
      </c>
      <c r="K5183" t="s">
        <v>667</v>
      </c>
      <c r="L5183" t="s">
        <v>668</v>
      </c>
      <c r="M5183" s="1">
        <v>351043.87</v>
      </c>
      <c r="N5183" t="s">
        <v>1490</v>
      </c>
    </row>
    <row r="5184" spans="1:14" x14ac:dyDescent="0.3">
      <c r="A5184" t="s">
        <v>918</v>
      </c>
      <c r="B5184" t="s">
        <v>919</v>
      </c>
      <c r="C5184" t="s">
        <v>920</v>
      </c>
      <c r="D5184" t="s">
        <v>152</v>
      </c>
      <c r="E5184" t="s">
        <v>25</v>
      </c>
      <c r="F5184" t="s">
        <v>187</v>
      </c>
      <c r="G5184" t="s">
        <v>68</v>
      </c>
      <c r="H5184" t="s">
        <v>36</v>
      </c>
      <c r="I5184" t="s">
        <v>41</v>
      </c>
      <c r="J5184" t="s">
        <v>453</v>
      </c>
      <c r="K5184" t="s">
        <v>354</v>
      </c>
      <c r="L5184" t="s">
        <v>355</v>
      </c>
      <c r="M5184" s="1">
        <v>291733.44</v>
      </c>
      <c r="N5184" t="s">
        <v>1490</v>
      </c>
    </row>
    <row r="5185" spans="1:14" x14ac:dyDescent="0.3">
      <c r="A5185" t="s">
        <v>918</v>
      </c>
      <c r="B5185" t="s">
        <v>919</v>
      </c>
      <c r="C5185" t="s">
        <v>920</v>
      </c>
      <c r="D5185" t="s">
        <v>152</v>
      </c>
      <c r="E5185" t="s">
        <v>25</v>
      </c>
      <c r="F5185" t="s">
        <v>187</v>
      </c>
      <c r="G5185" t="s">
        <v>68</v>
      </c>
      <c r="H5185" t="s">
        <v>36</v>
      </c>
      <c r="I5185" t="s">
        <v>41</v>
      </c>
      <c r="J5185" t="s">
        <v>453</v>
      </c>
      <c r="K5185" t="s">
        <v>354</v>
      </c>
      <c r="L5185" t="s">
        <v>355</v>
      </c>
      <c r="M5185" s="1">
        <v>1106304.29</v>
      </c>
      <c r="N5185" t="s">
        <v>1490</v>
      </c>
    </row>
    <row r="5186" spans="1:14" x14ac:dyDescent="0.3">
      <c r="A5186" t="s">
        <v>918</v>
      </c>
      <c r="B5186" t="s">
        <v>919</v>
      </c>
      <c r="C5186" t="s">
        <v>920</v>
      </c>
      <c r="D5186" t="s">
        <v>152</v>
      </c>
      <c r="E5186" t="s">
        <v>25</v>
      </c>
      <c r="F5186" t="s">
        <v>187</v>
      </c>
      <c r="G5186" t="s">
        <v>68</v>
      </c>
      <c r="H5186" t="s">
        <v>28</v>
      </c>
      <c r="I5186" t="s">
        <v>41</v>
      </c>
      <c r="J5186" t="s">
        <v>453</v>
      </c>
      <c r="K5186" t="s">
        <v>354</v>
      </c>
      <c r="L5186" t="s">
        <v>355</v>
      </c>
      <c r="M5186" s="1">
        <v>9845.91</v>
      </c>
      <c r="N5186" t="s">
        <v>1483</v>
      </c>
    </row>
    <row r="5187" spans="1:14" x14ac:dyDescent="0.3">
      <c r="A5187" t="s">
        <v>918</v>
      </c>
      <c r="B5187" t="s">
        <v>919</v>
      </c>
      <c r="C5187" t="s">
        <v>920</v>
      </c>
      <c r="D5187" t="s">
        <v>152</v>
      </c>
      <c r="E5187" t="s">
        <v>25</v>
      </c>
      <c r="F5187" t="s">
        <v>187</v>
      </c>
      <c r="G5187" t="s">
        <v>68</v>
      </c>
      <c r="H5187" t="s">
        <v>36</v>
      </c>
      <c r="I5187" t="s">
        <v>29</v>
      </c>
      <c r="J5187" t="s">
        <v>453</v>
      </c>
      <c r="K5187" t="s">
        <v>34</v>
      </c>
      <c r="L5187" t="s">
        <v>278</v>
      </c>
      <c r="M5187" s="1">
        <v>226356.7</v>
      </c>
      <c r="N5187" t="s">
        <v>1492</v>
      </c>
    </row>
    <row r="5188" spans="1:14" x14ac:dyDescent="0.3">
      <c r="A5188" t="s">
        <v>918</v>
      </c>
      <c r="B5188" t="s">
        <v>919</v>
      </c>
      <c r="C5188" t="s">
        <v>920</v>
      </c>
      <c r="D5188" t="s">
        <v>152</v>
      </c>
      <c r="E5188" t="s">
        <v>25</v>
      </c>
      <c r="F5188" t="s">
        <v>187</v>
      </c>
      <c r="G5188" t="s">
        <v>68</v>
      </c>
      <c r="H5188" t="s">
        <v>28</v>
      </c>
      <c r="I5188" t="s">
        <v>41</v>
      </c>
      <c r="J5188" t="s">
        <v>453</v>
      </c>
      <c r="K5188" t="s">
        <v>354</v>
      </c>
      <c r="L5188" t="s">
        <v>355</v>
      </c>
      <c r="M5188" s="1">
        <v>437600</v>
      </c>
      <c r="N5188" t="s">
        <v>1483</v>
      </c>
    </row>
    <row r="5189" spans="1:14" x14ac:dyDescent="0.3">
      <c r="A5189" t="s">
        <v>918</v>
      </c>
      <c r="B5189" t="s">
        <v>919</v>
      </c>
      <c r="C5189" t="s">
        <v>920</v>
      </c>
      <c r="D5189" t="s">
        <v>152</v>
      </c>
      <c r="E5189" t="s">
        <v>25</v>
      </c>
      <c r="F5189" t="s">
        <v>187</v>
      </c>
      <c r="G5189" t="s">
        <v>68</v>
      </c>
      <c r="H5189" t="s">
        <v>36</v>
      </c>
      <c r="I5189" t="s">
        <v>29</v>
      </c>
      <c r="J5189" t="s">
        <v>453</v>
      </c>
      <c r="K5189" t="s">
        <v>34</v>
      </c>
      <c r="L5189" t="s">
        <v>278</v>
      </c>
      <c r="M5189" s="1">
        <v>680630.76</v>
      </c>
      <c r="N5189" t="s">
        <v>1491</v>
      </c>
    </row>
    <row r="5190" spans="1:14" x14ac:dyDescent="0.3">
      <c r="A5190" t="s">
        <v>918</v>
      </c>
      <c r="B5190" t="s">
        <v>919</v>
      </c>
      <c r="C5190" t="s">
        <v>920</v>
      </c>
      <c r="D5190" t="s">
        <v>152</v>
      </c>
      <c r="E5190" t="s">
        <v>25</v>
      </c>
      <c r="F5190" t="s">
        <v>187</v>
      </c>
      <c r="G5190" t="s">
        <v>68</v>
      </c>
      <c r="H5190" t="s">
        <v>36</v>
      </c>
      <c r="I5190" t="s">
        <v>41</v>
      </c>
      <c r="J5190" t="s">
        <v>453</v>
      </c>
      <c r="K5190" t="s">
        <v>354</v>
      </c>
      <c r="L5190" t="s">
        <v>355</v>
      </c>
      <c r="M5190" s="1">
        <v>393872.28</v>
      </c>
      <c r="N5190" t="s">
        <v>1490</v>
      </c>
    </row>
    <row r="5191" spans="1:14" x14ac:dyDescent="0.3">
      <c r="A5191" t="s">
        <v>918</v>
      </c>
      <c r="B5191" t="s">
        <v>919</v>
      </c>
      <c r="C5191" t="s">
        <v>920</v>
      </c>
      <c r="D5191" t="s">
        <v>152</v>
      </c>
      <c r="E5191" t="s">
        <v>25</v>
      </c>
      <c r="F5191" t="s">
        <v>187</v>
      </c>
      <c r="G5191" t="s">
        <v>68</v>
      </c>
      <c r="H5191" t="s">
        <v>36</v>
      </c>
      <c r="I5191" t="s">
        <v>41</v>
      </c>
      <c r="J5191" t="s">
        <v>453</v>
      </c>
      <c r="K5191" t="s">
        <v>354</v>
      </c>
      <c r="L5191" t="s">
        <v>355</v>
      </c>
      <c r="M5191" s="1">
        <v>232187.33</v>
      </c>
      <c r="N5191" t="s">
        <v>1490</v>
      </c>
    </row>
    <row r="5192" spans="1:14" x14ac:dyDescent="0.3">
      <c r="A5192" t="s">
        <v>918</v>
      </c>
      <c r="B5192" t="s">
        <v>919</v>
      </c>
      <c r="C5192" t="s">
        <v>920</v>
      </c>
      <c r="D5192" t="s">
        <v>152</v>
      </c>
      <c r="E5192" t="s">
        <v>25</v>
      </c>
      <c r="F5192" t="s">
        <v>187</v>
      </c>
      <c r="G5192" t="s">
        <v>68</v>
      </c>
      <c r="H5192" t="s">
        <v>95</v>
      </c>
      <c r="I5192" t="s">
        <v>41</v>
      </c>
      <c r="J5192" t="s">
        <v>453</v>
      </c>
      <c r="K5192" t="s">
        <v>270</v>
      </c>
      <c r="L5192" t="s">
        <v>271</v>
      </c>
      <c r="M5192" s="1">
        <v>45375.56</v>
      </c>
      <c r="N5192" t="s">
        <v>1482</v>
      </c>
    </row>
    <row r="5193" spans="1:14" x14ac:dyDescent="0.3">
      <c r="A5193" t="s">
        <v>918</v>
      </c>
      <c r="B5193" t="s">
        <v>919</v>
      </c>
      <c r="C5193" t="s">
        <v>920</v>
      </c>
      <c r="D5193" t="s">
        <v>152</v>
      </c>
      <c r="E5193" t="s">
        <v>25</v>
      </c>
      <c r="F5193" t="s">
        <v>187</v>
      </c>
      <c r="G5193" t="s">
        <v>68</v>
      </c>
      <c r="H5193" t="s">
        <v>36</v>
      </c>
      <c r="I5193" t="s">
        <v>41</v>
      </c>
      <c r="J5193" t="s">
        <v>453</v>
      </c>
      <c r="K5193" t="s">
        <v>270</v>
      </c>
      <c r="L5193" t="s">
        <v>271</v>
      </c>
      <c r="M5193" s="1">
        <v>735676.64</v>
      </c>
      <c r="N5193" t="s">
        <v>1490</v>
      </c>
    </row>
    <row r="5194" spans="1:14" x14ac:dyDescent="0.3">
      <c r="A5194" t="s">
        <v>1086</v>
      </c>
      <c r="B5194" t="s">
        <v>1087</v>
      </c>
      <c r="C5194" t="s">
        <v>785</v>
      </c>
      <c r="D5194" t="s">
        <v>134</v>
      </c>
      <c r="E5194" t="s">
        <v>1088</v>
      </c>
      <c r="F5194" t="s">
        <v>61</v>
      </c>
      <c r="G5194" t="s">
        <v>68</v>
      </c>
      <c r="H5194" t="s">
        <v>28</v>
      </c>
      <c r="I5194" t="s">
        <v>29</v>
      </c>
      <c r="J5194" t="s">
        <v>453</v>
      </c>
      <c r="K5194" t="s">
        <v>316</v>
      </c>
      <c r="L5194" t="s">
        <v>317</v>
      </c>
      <c r="M5194" s="1">
        <v>7506.6</v>
      </c>
      <c r="N5194" t="s">
        <v>1493</v>
      </c>
    </row>
    <row r="5195" spans="1:14" x14ac:dyDescent="0.3">
      <c r="A5195" t="s">
        <v>1086</v>
      </c>
      <c r="B5195" t="s">
        <v>1087</v>
      </c>
      <c r="C5195" t="s">
        <v>785</v>
      </c>
      <c r="D5195" t="s">
        <v>134</v>
      </c>
      <c r="E5195" t="s">
        <v>1088</v>
      </c>
      <c r="F5195" t="s">
        <v>61</v>
      </c>
      <c r="G5195" t="s">
        <v>68</v>
      </c>
      <c r="H5195" t="s">
        <v>28</v>
      </c>
      <c r="I5195" t="s">
        <v>29</v>
      </c>
      <c r="J5195" t="s">
        <v>453</v>
      </c>
      <c r="K5195" t="s">
        <v>316</v>
      </c>
      <c r="L5195" t="s">
        <v>317</v>
      </c>
      <c r="M5195" s="1">
        <v>3344.15</v>
      </c>
      <c r="N5195" t="s">
        <v>1493</v>
      </c>
    </row>
    <row r="5196" spans="1:14" x14ac:dyDescent="0.3">
      <c r="A5196" t="s">
        <v>1086</v>
      </c>
      <c r="B5196" t="s">
        <v>1087</v>
      </c>
      <c r="C5196" t="s">
        <v>785</v>
      </c>
      <c r="D5196" t="s">
        <v>134</v>
      </c>
      <c r="E5196" t="s">
        <v>1088</v>
      </c>
      <c r="F5196" t="s">
        <v>61</v>
      </c>
      <c r="G5196" t="s">
        <v>68</v>
      </c>
      <c r="H5196" t="s">
        <v>28</v>
      </c>
      <c r="I5196" t="s">
        <v>41</v>
      </c>
      <c r="J5196" t="s">
        <v>453</v>
      </c>
      <c r="K5196" t="s">
        <v>120</v>
      </c>
      <c r="L5196" t="s">
        <v>121</v>
      </c>
      <c r="M5196" s="1">
        <v>999136.93</v>
      </c>
      <c r="N5196" t="s">
        <v>1490</v>
      </c>
    </row>
    <row r="5197" spans="1:14" x14ac:dyDescent="0.3">
      <c r="A5197" t="s">
        <v>1086</v>
      </c>
      <c r="B5197" t="s">
        <v>1087</v>
      </c>
      <c r="C5197" t="s">
        <v>785</v>
      </c>
      <c r="D5197" t="s">
        <v>134</v>
      </c>
      <c r="E5197" t="s">
        <v>1088</v>
      </c>
      <c r="F5197" t="s">
        <v>61</v>
      </c>
      <c r="G5197" t="s">
        <v>68</v>
      </c>
      <c r="H5197" t="s">
        <v>28</v>
      </c>
      <c r="I5197" t="s">
        <v>41</v>
      </c>
      <c r="J5197" t="s">
        <v>453</v>
      </c>
      <c r="K5197" t="s">
        <v>120</v>
      </c>
      <c r="L5197" t="s">
        <v>121</v>
      </c>
      <c r="M5197" s="1">
        <v>4470.5</v>
      </c>
      <c r="N5197" t="s">
        <v>1490</v>
      </c>
    </row>
    <row r="5198" spans="1:14" x14ac:dyDescent="0.3">
      <c r="A5198" t="s">
        <v>1086</v>
      </c>
      <c r="B5198" t="s">
        <v>1087</v>
      </c>
      <c r="C5198" t="s">
        <v>785</v>
      </c>
      <c r="D5198" t="s">
        <v>134</v>
      </c>
      <c r="E5198" t="s">
        <v>1088</v>
      </c>
      <c r="F5198" t="s">
        <v>61</v>
      </c>
      <c r="G5198" t="s">
        <v>68</v>
      </c>
      <c r="H5198" t="s">
        <v>28</v>
      </c>
      <c r="I5198" t="s">
        <v>41</v>
      </c>
      <c r="J5198" t="s">
        <v>453</v>
      </c>
      <c r="K5198" t="s">
        <v>120</v>
      </c>
      <c r="L5198" t="s">
        <v>121</v>
      </c>
      <c r="M5198" s="1">
        <v>18983.18</v>
      </c>
      <c r="N5198" t="s">
        <v>1490</v>
      </c>
    </row>
    <row r="5199" spans="1:14" x14ac:dyDescent="0.3">
      <c r="A5199" t="s">
        <v>1086</v>
      </c>
      <c r="B5199" t="s">
        <v>1087</v>
      </c>
      <c r="C5199" t="s">
        <v>785</v>
      </c>
      <c r="D5199" t="s">
        <v>134</v>
      </c>
      <c r="E5199" t="s">
        <v>1088</v>
      </c>
      <c r="F5199" t="s">
        <v>61</v>
      </c>
      <c r="G5199" t="s">
        <v>68</v>
      </c>
      <c r="H5199" t="s">
        <v>28</v>
      </c>
      <c r="I5199" t="s">
        <v>41</v>
      </c>
      <c r="J5199" t="s">
        <v>453</v>
      </c>
      <c r="K5199" t="s">
        <v>120</v>
      </c>
      <c r="L5199" t="s">
        <v>121</v>
      </c>
      <c r="M5199" s="1">
        <v>1071.54</v>
      </c>
      <c r="N5199" t="s">
        <v>1490</v>
      </c>
    </row>
    <row r="5200" spans="1:14" x14ac:dyDescent="0.3">
      <c r="A5200" t="s">
        <v>1086</v>
      </c>
      <c r="B5200" t="s">
        <v>1087</v>
      </c>
      <c r="C5200" t="s">
        <v>785</v>
      </c>
      <c r="D5200" t="s">
        <v>134</v>
      </c>
      <c r="E5200" t="s">
        <v>1088</v>
      </c>
      <c r="F5200" t="s">
        <v>61</v>
      </c>
      <c r="G5200" t="s">
        <v>68</v>
      </c>
      <c r="H5200" t="s">
        <v>28</v>
      </c>
      <c r="I5200" t="s">
        <v>41</v>
      </c>
      <c r="J5200" t="s">
        <v>453</v>
      </c>
      <c r="K5200" t="s">
        <v>120</v>
      </c>
      <c r="L5200" t="s">
        <v>121</v>
      </c>
      <c r="M5200" s="1">
        <v>2120.5</v>
      </c>
      <c r="N5200" t="s">
        <v>1490</v>
      </c>
    </row>
    <row r="5201" spans="1:14" x14ac:dyDescent="0.3">
      <c r="A5201" t="s">
        <v>1086</v>
      </c>
      <c r="B5201" t="s">
        <v>1087</v>
      </c>
      <c r="C5201" t="s">
        <v>785</v>
      </c>
      <c r="D5201" t="s">
        <v>134</v>
      </c>
      <c r="E5201" t="s">
        <v>1088</v>
      </c>
      <c r="F5201" t="s">
        <v>61</v>
      </c>
      <c r="G5201" t="s">
        <v>68</v>
      </c>
      <c r="H5201" t="s">
        <v>28</v>
      </c>
      <c r="I5201" t="s">
        <v>29</v>
      </c>
      <c r="J5201" t="s">
        <v>453</v>
      </c>
      <c r="K5201" t="s">
        <v>34</v>
      </c>
      <c r="L5201" t="s">
        <v>217</v>
      </c>
      <c r="M5201" s="1">
        <v>5080.93</v>
      </c>
      <c r="N5201" t="s">
        <v>1492</v>
      </c>
    </row>
    <row r="5202" spans="1:14" x14ac:dyDescent="0.3">
      <c r="A5202" t="s">
        <v>1086</v>
      </c>
      <c r="B5202" t="s">
        <v>1087</v>
      </c>
      <c r="C5202" t="s">
        <v>785</v>
      </c>
      <c r="D5202" t="s">
        <v>134</v>
      </c>
      <c r="E5202" t="s">
        <v>1088</v>
      </c>
      <c r="F5202" t="s">
        <v>61</v>
      </c>
      <c r="G5202" t="s">
        <v>68</v>
      </c>
      <c r="H5202" t="s">
        <v>28</v>
      </c>
      <c r="I5202" t="s">
        <v>29</v>
      </c>
      <c r="J5202" t="s">
        <v>453</v>
      </c>
      <c r="K5202" t="s">
        <v>316</v>
      </c>
      <c r="L5202" t="s">
        <v>317</v>
      </c>
      <c r="M5202" s="1">
        <v>2898.1</v>
      </c>
      <c r="N5202" t="s">
        <v>1493</v>
      </c>
    </row>
    <row r="5203" spans="1:14" x14ac:dyDescent="0.3">
      <c r="A5203" t="s">
        <v>1086</v>
      </c>
      <c r="B5203" t="s">
        <v>1087</v>
      </c>
      <c r="C5203" t="s">
        <v>785</v>
      </c>
      <c r="D5203" t="s">
        <v>134</v>
      </c>
      <c r="E5203" t="s">
        <v>1088</v>
      </c>
      <c r="F5203" t="s">
        <v>61</v>
      </c>
      <c r="G5203" t="s">
        <v>68</v>
      </c>
      <c r="H5203" t="s">
        <v>28</v>
      </c>
      <c r="I5203" t="s">
        <v>29</v>
      </c>
      <c r="J5203" t="s">
        <v>453</v>
      </c>
      <c r="K5203" t="s">
        <v>316</v>
      </c>
      <c r="L5203" t="s">
        <v>317</v>
      </c>
      <c r="M5203" s="1">
        <v>12350.41</v>
      </c>
      <c r="N5203" t="s">
        <v>1493</v>
      </c>
    </row>
    <row r="5204" spans="1:14" x14ac:dyDescent="0.3">
      <c r="A5204" t="s">
        <v>1086</v>
      </c>
      <c r="B5204" t="s">
        <v>1087</v>
      </c>
      <c r="C5204" t="s">
        <v>785</v>
      </c>
      <c r="D5204" t="s">
        <v>134</v>
      </c>
      <c r="E5204" t="s">
        <v>1088</v>
      </c>
      <c r="F5204" t="s">
        <v>61</v>
      </c>
      <c r="G5204" t="s">
        <v>68</v>
      </c>
      <c r="H5204" t="s">
        <v>28</v>
      </c>
      <c r="I5204" t="s">
        <v>29</v>
      </c>
      <c r="J5204" t="s">
        <v>453</v>
      </c>
      <c r="K5204" t="s">
        <v>316</v>
      </c>
      <c r="L5204" t="s">
        <v>317</v>
      </c>
      <c r="M5204" s="1">
        <v>5554.31</v>
      </c>
      <c r="N5204" t="s">
        <v>1493</v>
      </c>
    </row>
    <row r="5205" spans="1:14" x14ac:dyDescent="0.3">
      <c r="A5205" t="s">
        <v>1086</v>
      </c>
      <c r="B5205" t="s">
        <v>1087</v>
      </c>
      <c r="C5205" t="s">
        <v>785</v>
      </c>
      <c r="D5205" t="s">
        <v>134</v>
      </c>
      <c r="E5205" t="s">
        <v>1088</v>
      </c>
      <c r="F5205" t="s">
        <v>61</v>
      </c>
      <c r="G5205" t="s">
        <v>68</v>
      </c>
      <c r="H5205" t="s">
        <v>28</v>
      </c>
      <c r="I5205" t="s">
        <v>29</v>
      </c>
      <c r="J5205" t="s">
        <v>453</v>
      </c>
      <c r="K5205" t="s">
        <v>316</v>
      </c>
      <c r="L5205" t="s">
        <v>317</v>
      </c>
      <c r="M5205" s="1">
        <v>4442.1499999999996</v>
      </c>
      <c r="N5205" t="s">
        <v>1493</v>
      </c>
    </row>
    <row r="5206" spans="1:14" x14ac:dyDescent="0.3">
      <c r="A5206" t="s">
        <v>1086</v>
      </c>
      <c r="B5206" t="s">
        <v>1087</v>
      </c>
      <c r="C5206" t="s">
        <v>785</v>
      </c>
      <c r="D5206" t="s">
        <v>134</v>
      </c>
      <c r="E5206" t="s">
        <v>1088</v>
      </c>
      <c r="F5206" t="s">
        <v>61</v>
      </c>
      <c r="G5206" t="s">
        <v>68</v>
      </c>
      <c r="H5206" t="s">
        <v>28</v>
      </c>
      <c r="I5206" t="s">
        <v>29</v>
      </c>
      <c r="J5206" t="s">
        <v>453</v>
      </c>
      <c r="K5206" t="s">
        <v>316</v>
      </c>
      <c r="L5206" t="s">
        <v>317</v>
      </c>
      <c r="M5206" s="1">
        <v>3800.8</v>
      </c>
      <c r="N5206" t="s">
        <v>1493</v>
      </c>
    </row>
    <row r="5207" spans="1:14" x14ac:dyDescent="0.3">
      <c r="A5207" t="s">
        <v>1086</v>
      </c>
      <c r="B5207" t="s">
        <v>1087</v>
      </c>
      <c r="C5207" t="s">
        <v>785</v>
      </c>
      <c r="D5207" t="s">
        <v>134</v>
      </c>
      <c r="E5207" t="s">
        <v>1088</v>
      </c>
      <c r="F5207" t="s">
        <v>61</v>
      </c>
      <c r="G5207" t="s">
        <v>68</v>
      </c>
      <c r="H5207" t="s">
        <v>28</v>
      </c>
      <c r="I5207" t="s">
        <v>29</v>
      </c>
      <c r="J5207" t="s">
        <v>453</v>
      </c>
      <c r="K5207" t="s">
        <v>316</v>
      </c>
      <c r="L5207" t="s">
        <v>317</v>
      </c>
      <c r="M5207" s="1">
        <v>777.04</v>
      </c>
      <c r="N5207" t="s">
        <v>1493</v>
      </c>
    </row>
    <row r="5208" spans="1:14" x14ac:dyDescent="0.3">
      <c r="A5208" t="s">
        <v>1086</v>
      </c>
      <c r="B5208" t="s">
        <v>1087</v>
      </c>
      <c r="C5208" t="s">
        <v>785</v>
      </c>
      <c r="D5208" t="s">
        <v>134</v>
      </c>
      <c r="E5208" t="s">
        <v>1088</v>
      </c>
      <c r="F5208" t="s">
        <v>61</v>
      </c>
      <c r="G5208" t="s">
        <v>68</v>
      </c>
      <c r="H5208" t="s">
        <v>28</v>
      </c>
      <c r="I5208" t="s">
        <v>29</v>
      </c>
      <c r="J5208" t="s">
        <v>453</v>
      </c>
      <c r="K5208" t="s">
        <v>316</v>
      </c>
      <c r="L5208" t="s">
        <v>317</v>
      </c>
      <c r="M5208" s="1">
        <v>14149.34</v>
      </c>
    </row>
    <row r="5209" spans="1:14" x14ac:dyDescent="0.3">
      <c r="A5209" t="s">
        <v>1086</v>
      </c>
      <c r="B5209" t="s">
        <v>1087</v>
      </c>
      <c r="C5209" t="s">
        <v>785</v>
      </c>
      <c r="D5209" t="s">
        <v>134</v>
      </c>
      <c r="E5209" t="s">
        <v>1088</v>
      </c>
      <c r="F5209" t="s">
        <v>61</v>
      </c>
      <c r="G5209" t="s">
        <v>68</v>
      </c>
      <c r="H5209" t="s">
        <v>28</v>
      </c>
      <c r="I5209" t="s">
        <v>29</v>
      </c>
      <c r="J5209" t="s">
        <v>453</v>
      </c>
      <c r="K5209" t="s">
        <v>316</v>
      </c>
      <c r="L5209" t="s">
        <v>317</v>
      </c>
      <c r="M5209" s="1">
        <v>10470.67</v>
      </c>
      <c r="N5209" t="s">
        <v>1493</v>
      </c>
    </row>
    <row r="5210" spans="1:14" x14ac:dyDescent="0.3">
      <c r="A5210" t="s">
        <v>1086</v>
      </c>
      <c r="B5210" t="s">
        <v>1087</v>
      </c>
      <c r="C5210" t="s">
        <v>785</v>
      </c>
      <c r="D5210" t="s">
        <v>134</v>
      </c>
      <c r="E5210" t="s">
        <v>1088</v>
      </c>
      <c r="F5210" t="s">
        <v>61</v>
      </c>
      <c r="G5210" t="s">
        <v>68</v>
      </c>
      <c r="H5210" t="s">
        <v>28</v>
      </c>
      <c r="I5210" t="s">
        <v>29</v>
      </c>
      <c r="J5210" t="s">
        <v>453</v>
      </c>
      <c r="K5210" t="s">
        <v>316</v>
      </c>
      <c r="L5210" t="s">
        <v>317</v>
      </c>
      <c r="M5210" s="1">
        <v>11512</v>
      </c>
      <c r="N5210" t="s">
        <v>1493</v>
      </c>
    </row>
    <row r="5211" spans="1:14" x14ac:dyDescent="0.3">
      <c r="A5211" t="s">
        <v>1086</v>
      </c>
      <c r="B5211" t="s">
        <v>1087</v>
      </c>
      <c r="C5211" t="s">
        <v>785</v>
      </c>
      <c r="D5211" t="s">
        <v>134</v>
      </c>
      <c r="E5211" t="s">
        <v>1088</v>
      </c>
      <c r="F5211" t="s">
        <v>61</v>
      </c>
      <c r="G5211" t="s">
        <v>68</v>
      </c>
      <c r="H5211" t="s">
        <v>28</v>
      </c>
      <c r="I5211" t="s">
        <v>29</v>
      </c>
      <c r="J5211" t="s">
        <v>453</v>
      </c>
      <c r="K5211" t="s">
        <v>316</v>
      </c>
      <c r="L5211" t="s">
        <v>317</v>
      </c>
      <c r="M5211" s="1">
        <v>2145.85</v>
      </c>
      <c r="N5211" t="s">
        <v>1493</v>
      </c>
    </row>
    <row r="5212" spans="1:14" x14ac:dyDescent="0.3">
      <c r="A5212" t="s">
        <v>993</v>
      </c>
      <c r="B5212" t="s">
        <v>994</v>
      </c>
      <c r="C5212" t="s">
        <v>607</v>
      </c>
      <c r="D5212" t="s">
        <v>134</v>
      </c>
      <c r="E5212" t="s">
        <v>25</v>
      </c>
      <c r="F5212" t="s">
        <v>187</v>
      </c>
      <c r="G5212" t="s">
        <v>841</v>
      </c>
      <c r="H5212" t="s">
        <v>28</v>
      </c>
      <c r="I5212" t="s">
        <v>41</v>
      </c>
      <c r="J5212" t="s">
        <v>453</v>
      </c>
      <c r="K5212" t="s">
        <v>270</v>
      </c>
      <c r="L5212" t="s">
        <v>271</v>
      </c>
      <c r="M5212" s="1">
        <v>20785.96</v>
      </c>
      <c r="N5212" t="s">
        <v>1482</v>
      </c>
    </row>
    <row r="5213" spans="1:14" x14ac:dyDescent="0.3">
      <c r="A5213" t="s">
        <v>993</v>
      </c>
      <c r="B5213" t="s">
        <v>994</v>
      </c>
      <c r="C5213" t="s">
        <v>607</v>
      </c>
      <c r="D5213" t="s">
        <v>134</v>
      </c>
      <c r="E5213" t="s">
        <v>25</v>
      </c>
      <c r="F5213" t="s">
        <v>187</v>
      </c>
      <c r="G5213" t="s">
        <v>841</v>
      </c>
      <c r="H5213" t="s">
        <v>28</v>
      </c>
      <c r="I5213" t="s">
        <v>41</v>
      </c>
      <c r="J5213" t="s">
        <v>453</v>
      </c>
      <c r="K5213" t="s">
        <v>270</v>
      </c>
      <c r="L5213" t="s">
        <v>271</v>
      </c>
      <c r="M5213" s="1">
        <v>4022</v>
      </c>
      <c r="N5213" t="s">
        <v>1482</v>
      </c>
    </row>
    <row r="5214" spans="1:14" x14ac:dyDescent="0.3">
      <c r="A5214" t="s">
        <v>993</v>
      </c>
      <c r="B5214" t="s">
        <v>994</v>
      </c>
      <c r="C5214" t="s">
        <v>607</v>
      </c>
      <c r="D5214" t="s">
        <v>134</v>
      </c>
      <c r="E5214" t="s">
        <v>25</v>
      </c>
      <c r="F5214" t="s">
        <v>187</v>
      </c>
      <c r="G5214" t="s">
        <v>841</v>
      </c>
      <c r="H5214" t="s">
        <v>28</v>
      </c>
      <c r="I5214" t="s">
        <v>41</v>
      </c>
      <c r="J5214" t="s">
        <v>453</v>
      </c>
      <c r="K5214" t="s">
        <v>270</v>
      </c>
      <c r="L5214" t="s">
        <v>271</v>
      </c>
      <c r="M5214" s="1">
        <v>3490</v>
      </c>
      <c r="N5214" t="s">
        <v>1482</v>
      </c>
    </row>
    <row r="5215" spans="1:14" x14ac:dyDescent="0.3">
      <c r="A5215" t="s">
        <v>993</v>
      </c>
      <c r="B5215" t="s">
        <v>994</v>
      </c>
      <c r="C5215" t="s">
        <v>607</v>
      </c>
      <c r="D5215" t="s">
        <v>134</v>
      </c>
      <c r="E5215" t="s">
        <v>25</v>
      </c>
      <c r="F5215" t="s">
        <v>187</v>
      </c>
      <c r="G5215" t="s">
        <v>841</v>
      </c>
      <c r="H5215" t="s">
        <v>28</v>
      </c>
      <c r="I5215" t="s">
        <v>41</v>
      </c>
      <c r="J5215" t="s">
        <v>453</v>
      </c>
      <c r="K5215" t="s">
        <v>270</v>
      </c>
      <c r="L5215" t="s">
        <v>271</v>
      </c>
      <c r="M5215" s="1">
        <v>864</v>
      </c>
      <c r="N5215" t="s">
        <v>1482</v>
      </c>
    </row>
    <row r="5216" spans="1:14" x14ac:dyDescent="0.3">
      <c r="A5216" t="s">
        <v>993</v>
      </c>
      <c r="B5216" t="s">
        <v>994</v>
      </c>
      <c r="C5216" t="s">
        <v>607</v>
      </c>
      <c r="D5216" t="s">
        <v>134</v>
      </c>
      <c r="E5216" t="s">
        <v>25</v>
      </c>
      <c r="F5216" t="s">
        <v>187</v>
      </c>
      <c r="G5216" t="s">
        <v>841</v>
      </c>
      <c r="H5216" t="s">
        <v>28</v>
      </c>
      <c r="I5216" t="s">
        <v>41</v>
      </c>
      <c r="J5216" t="s">
        <v>453</v>
      </c>
      <c r="K5216" t="s">
        <v>270</v>
      </c>
      <c r="L5216" t="s">
        <v>271</v>
      </c>
      <c r="M5216" s="1">
        <v>1175.52</v>
      </c>
      <c r="N5216" t="s">
        <v>1482</v>
      </c>
    </row>
    <row r="5217" spans="1:14" x14ac:dyDescent="0.3">
      <c r="A5217" t="s">
        <v>993</v>
      </c>
      <c r="B5217" t="s">
        <v>994</v>
      </c>
      <c r="C5217" t="s">
        <v>607</v>
      </c>
      <c r="D5217" t="s">
        <v>134</v>
      </c>
      <c r="E5217" t="s">
        <v>25</v>
      </c>
      <c r="F5217" t="s">
        <v>187</v>
      </c>
      <c r="G5217" t="s">
        <v>841</v>
      </c>
      <c r="H5217" t="s">
        <v>28</v>
      </c>
      <c r="I5217" t="s">
        <v>41</v>
      </c>
      <c r="J5217" t="s">
        <v>453</v>
      </c>
      <c r="K5217" t="s">
        <v>270</v>
      </c>
      <c r="L5217" t="s">
        <v>271</v>
      </c>
      <c r="M5217" s="1">
        <v>4559.95</v>
      </c>
      <c r="N5217" t="s">
        <v>1483</v>
      </c>
    </row>
    <row r="5218" spans="1:14" x14ac:dyDescent="0.3">
      <c r="A5218" t="s">
        <v>993</v>
      </c>
      <c r="B5218" t="s">
        <v>994</v>
      </c>
      <c r="C5218" t="s">
        <v>607</v>
      </c>
      <c r="D5218" t="s">
        <v>134</v>
      </c>
      <c r="E5218" t="s">
        <v>25</v>
      </c>
      <c r="F5218" t="s">
        <v>187</v>
      </c>
      <c r="G5218" t="s">
        <v>841</v>
      </c>
      <c r="H5218" t="s">
        <v>28</v>
      </c>
      <c r="I5218" t="s">
        <v>41</v>
      </c>
      <c r="J5218" t="s">
        <v>453</v>
      </c>
      <c r="K5218" t="s">
        <v>270</v>
      </c>
      <c r="L5218" t="s">
        <v>271</v>
      </c>
      <c r="M5218" s="1">
        <v>2521</v>
      </c>
      <c r="N5218" t="s">
        <v>1483</v>
      </c>
    </row>
    <row r="5219" spans="1:14" x14ac:dyDescent="0.3">
      <c r="A5219" t="s">
        <v>993</v>
      </c>
      <c r="B5219" t="s">
        <v>994</v>
      </c>
      <c r="C5219" t="s">
        <v>607</v>
      </c>
      <c r="D5219" t="s">
        <v>134</v>
      </c>
      <c r="E5219" t="s">
        <v>25</v>
      </c>
      <c r="F5219" t="s">
        <v>187</v>
      </c>
      <c r="G5219" t="s">
        <v>841</v>
      </c>
      <c r="H5219" t="s">
        <v>28</v>
      </c>
      <c r="I5219" t="s">
        <v>41</v>
      </c>
      <c r="J5219" t="s">
        <v>453</v>
      </c>
      <c r="K5219" t="s">
        <v>270</v>
      </c>
      <c r="L5219" t="s">
        <v>271</v>
      </c>
      <c r="M5219" s="1">
        <v>7036.51</v>
      </c>
      <c r="N5219" t="s">
        <v>1483</v>
      </c>
    </row>
    <row r="5220" spans="1:14" x14ac:dyDescent="0.3">
      <c r="A5220" t="s">
        <v>993</v>
      </c>
      <c r="B5220" t="s">
        <v>994</v>
      </c>
      <c r="C5220" t="s">
        <v>607</v>
      </c>
      <c r="D5220" t="s">
        <v>134</v>
      </c>
      <c r="E5220" t="s">
        <v>25</v>
      </c>
      <c r="F5220" t="s">
        <v>187</v>
      </c>
      <c r="G5220" t="s">
        <v>841</v>
      </c>
      <c r="H5220" t="s">
        <v>28</v>
      </c>
      <c r="I5220" t="s">
        <v>41</v>
      </c>
      <c r="J5220" t="s">
        <v>453</v>
      </c>
      <c r="K5220" t="s">
        <v>270</v>
      </c>
      <c r="L5220" t="s">
        <v>271</v>
      </c>
      <c r="M5220" s="1">
        <v>8500</v>
      </c>
      <c r="N5220" t="s">
        <v>1488</v>
      </c>
    </row>
    <row r="5221" spans="1:14" x14ac:dyDescent="0.3">
      <c r="A5221" t="s">
        <v>993</v>
      </c>
      <c r="B5221" t="s">
        <v>994</v>
      </c>
      <c r="C5221" t="s">
        <v>607</v>
      </c>
      <c r="D5221" t="s">
        <v>134</v>
      </c>
      <c r="E5221" t="s">
        <v>25</v>
      </c>
      <c r="F5221" t="s">
        <v>187</v>
      </c>
      <c r="G5221" t="s">
        <v>841</v>
      </c>
      <c r="H5221" t="s">
        <v>28</v>
      </c>
      <c r="I5221" t="s">
        <v>41</v>
      </c>
      <c r="J5221" t="s">
        <v>453</v>
      </c>
      <c r="K5221" t="s">
        <v>270</v>
      </c>
      <c r="L5221" t="s">
        <v>271</v>
      </c>
      <c r="M5221" s="1">
        <v>179</v>
      </c>
      <c r="N5221" t="s">
        <v>1484</v>
      </c>
    </row>
    <row r="5222" spans="1:14" x14ac:dyDescent="0.3">
      <c r="A5222" t="s">
        <v>993</v>
      </c>
      <c r="B5222" t="s">
        <v>994</v>
      </c>
      <c r="C5222" t="s">
        <v>607</v>
      </c>
      <c r="D5222" t="s">
        <v>134</v>
      </c>
      <c r="E5222" t="s">
        <v>25</v>
      </c>
      <c r="F5222" t="s">
        <v>187</v>
      </c>
      <c r="G5222" t="s">
        <v>841</v>
      </c>
      <c r="H5222" t="s">
        <v>28</v>
      </c>
      <c r="I5222" t="s">
        <v>41</v>
      </c>
      <c r="J5222" t="s">
        <v>453</v>
      </c>
      <c r="K5222" t="s">
        <v>270</v>
      </c>
      <c r="L5222" t="s">
        <v>271</v>
      </c>
      <c r="M5222" s="1">
        <v>1049</v>
      </c>
      <c r="N5222" t="s">
        <v>1484</v>
      </c>
    </row>
    <row r="5223" spans="1:14" x14ac:dyDescent="0.3">
      <c r="A5223" t="s">
        <v>993</v>
      </c>
      <c r="B5223" t="s">
        <v>994</v>
      </c>
      <c r="C5223" t="s">
        <v>607</v>
      </c>
      <c r="D5223" t="s">
        <v>134</v>
      </c>
      <c r="E5223" t="s">
        <v>25</v>
      </c>
      <c r="F5223" t="s">
        <v>187</v>
      </c>
      <c r="G5223" t="s">
        <v>841</v>
      </c>
      <c r="H5223" t="s">
        <v>28</v>
      </c>
      <c r="I5223" t="s">
        <v>41</v>
      </c>
      <c r="J5223" t="s">
        <v>453</v>
      </c>
      <c r="K5223" t="s">
        <v>270</v>
      </c>
      <c r="L5223" t="s">
        <v>271</v>
      </c>
      <c r="M5223" s="1">
        <v>125</v>
      </c>
      <c r="N5223" t="s">
        <v>1484</v>
      </c>
    </row>
    <row r="5224" spans="1:14" x14ac:dyDescent="0.3">
      <c r="A5224" t="s">
        <v>993</v>
      </c>
      <c r="B5224" t="s">
        <v>994</v>
      </c>
      <c r="C5224" t="s">
        <v>607</v>
      </c>
      <c r="D5224" t="s">
        <v>134</v>
      </c>
      <c r="E5224" t="s">
        <v>25</v>
      </c>
      <c r="F5224" t="s">
        <v>187</v>
      </c>
      <c r="G5224" t="s">
        <v>841</v>
      </c>
      <c r="H5224" t="s">
        <v>28</v>
      </c>
      <c r="I5224" t="s">
        <v>41</v>
      </c>
      <c r="J5224" t="s">
        <v>453</v>
      </c>
      <c r="K5224" t="s">
        <v>270</v>
      </c>
      <c r="L5224" t="s">
        <v>271</v>
      </c>
      <c r="M5224" s="1">
        <v>284</v>
      </c>
      <c r="N5224" t="s">
        <v>1484</v>
      </c>
    </row>
    <row r="5225" spans="1:14" x14ac:dyDescent="0.3">
      <c r="A5225" t="s">
        <v>993</v>
      </c>
      <c r="B5225" t="s">
        <v>994</v>
      </c>
      <c r="C5225" t="s">
        <v>607</v>
      </c>
      <c r="D5225" t="s">
        <v>134</v>
      </c>
      <c r="E5225" t="s">
        <v>25</v>
      </c>
      <c r="F5225" t="s">
        <v>187</v>
      </c>
      <c r="G5225" t="s">
        <v>841</v>
      </c>
      <c r="H5225" t="s">
        <v>28</v>
      </c>
      <c r="I5225" t="s">
        <v>41</v>
      </c>
      <c r="J5225" t="s">
        <v>453</v>
      </c>
      <c r="K5225" t="s">
        <v>270</v>
      </c>
      <c r="L5225" t="s">
        <v>271</v>
      </c>
      <c r="M5225" s="1">
        <v>65</v>
      </c>
      <c r="N5225" t="s">
        <v>1484</v>
      </c>
    </row>
    <row r="5226" spans="1:14" x14ac:dyDescent="0.3">
      <c r="A5226" t="s">
        <v>993</v>
      </c>
      <c r="B5226" t="s">
        <v>994</v>
      </c>
      <c r="C5226" t="s">
        <v>607</v>
      </c>
      <c r="D5226" t="s">
        <v>134</v>
      </c>
      <c r="E5226" t="s">
        <v>25</v>
      </c>
      <c r="F5226" t="s">
        <v>187</v>
      </c>
      <c r="G5226" t="s">
        <v>841</v>
      </c>
      <c r="H5226" t="s">
        <v>28</v>
      </c>
      <c r="I5226" t="s">
        <v>41</v>
      </c>
      <c r="J5226" t="s">
        <v>453</v>
      </c>
      <c r="K5226" t="s">
        <v>270</v>
      </c>
      <c r="L5226" t="s">
        <v>271</v>
      </c>
      <c r="M5226" s="1">
        <v>498.25</v>
      </c>
      <c r="N5226" t="s">
        <v>1484</v>
      </c>
    </row>
    <row r="5227" spans="1:14" x14ac:dyDescent="0.3">
      <c r="A5227" t="s">
        <v>993</v>
      </c>
      <c r="B5227" t="s">
        <v>994</v>
      </c>
      <c r="C5227" t="s">
        <v>607</v>
      </c>
      <c r="D5227" t="s">
        <v>134</v>
      </c>
      <c r="E5227" t="s">
        <v>25</v>
      </c>
      <c r="F5227" t="s">
        <v>187</v>
      </c>
      <c r="G5227" t="s">
        <v>841</v>
      </c>
      <c r="H5227" t="s">
        <v>28</v>
      </c>
      <c r="I5227" t="s">
        <v>41</v>
      </c>
      <c r="J5227" t="s">
        <v>453</v>
      </c>
      <c r="K5227" t="s">
        <v>270</v>
      </c>
      <c r="L5227" t="s">
        <v>271</v>
      </c>
      <c r="M5227" s="1">
        <v>747.46</v>
      </c>
      <c r="N5227" t="s">
        <v>1484</v>
      </c>
    </row>
    <row r="5228" spans="1:14" x14ac:dyDescent="0.3">
      <c r="A5228" t="s">
        <v>993</v>
      </c>
      <c r="B5228" t="s">
        <v>994</v>
      </c>
      <c r="C5228" t="s">
        <v>607</v>
      </c>
      <c r="D5228" t="s">
        <v>134</v>
      </c>
      <c r="E5228" t="s">
        <v>25</v>
      </c>
      <c r="F5228" t="s">
        <v>187</v>
      </c>
      <c r="G5228" t="s">
        <v>841</v>
      </c>
      <c r="H5228" t="s">
        <v>28</v>
      </c>
      <c r="I5228" t="s">
        <v>41</v>
      </c>
      <c r="J5228" t="s">
        <v>453</v>
      </c>
      <c r="K5228" t="s">
        <v>270</v>
      </c>
      <c r="L5228" t="s">
        <v>271</v>
      </c>
      <c r="M5228" s="1">
        <v>220</v>
      </c>
      <c r="N5228" t="s">
        <v>1484</v>
      </c>
    </row>
    <row r="5229" spans="1:14" x14ac:dyDescent="0.3">
      <c r="A5229" t="s">
        <v>993</v>
      </c>
      <c r="B5229" t="s">
        <v>994</v>
      </c>
      <c r="C5229" t="s">
        <v>607</v>
      </c>
      <c r="D5229" t="s">
        <v>134</v>
      </c>
      <c r="E5229" t="s">
        <v>25</v>
      </c>
      <c r="F5229" t="s">
        <v>187</v>
      </c>
      <c r="G5229" t="s">
        <v>841</v>
      </c>
      <c r="H5229" t="s">
        <v>28</v>
      </c>
      <c r="I5229" t="s">
        <v>41</v>
      </c>
      <c r="J5229" t="s">
        <v>453</v>
      </c>
      <c r="K5229" t="s">
        <v>270</v>
      </c>
      <c r="L5229" t="s">
        <v>271</v>
      </c>
      <c r="M5229" s="1">
        <v>2386</v>
      </c>
      <c r="N5229" t="s">
        <v>1484</v>
      </c>
    </row>
    <row r="5230" spans="1:14" x14ac:dyDescent="0.3">
      <c r="A5230" t="s">
        <v>993</v>
      </c>
      <c r="B5230" t="s">
        <v>994</v>
      </c>
      <c r="C5230" t="s">
        <v>607</v>
      </c>
      <c r="D5230" t="s">
        <v>134</v>
      </c>
      <c r="E5230" t="s">
        <v>25</v>
      </c>
      <c r="F5230" t="s">
        <v>187</v>
      </c>
      <c r="G5230" t="s">
        <v>841</v>
      </c>
      <c r="H5230" t="s">
        <v>28</v>
      </c>
      <c r="I5230" t="s">
        <v>41</v>
      </c>
      <c r="J5230" t="s">
        <v>453</v>
      </c>
      <c r="K5230" t="s">
        <v>270</v>
      </c>
      <c r="L5230" t="s">
        <v>271</v>
      </c>
      <c r="M5230" s="1">
        <v>358</v>
      </c>
      <c r="N5230" t="s">
        <v>1484</v>
      </c>
    </row>
    <row r="5231" spans="1:14" x14ac:dyDescent="0.3">
      <c r="A5231" t="s">
        <v>993</v>
      </c>
      <c r="B5231" t="s">
        <v>994</v>
      </c>
      <c r="C5231" t="s">
        <v>607</v>
      </c>
      <c r="D5231" t="s">
        <v>134</v>
      </c>
      <c r="E5231" t="s">
        <v>25</v>
      </c>
      <c r="F5231" t="s">
        <v>187</v>
      </c>
      <c r="G5231" t="s">
        <v>841</v>
      </c>
      <c r="H5231" t="s">
        <v>28</v>
      </c>
      <c r="I5231" t="s">
        <v>41</v>
      </c>
      <c r="J5231" t="s">
        <v>453</v>
      </c>
      <c r="K5231" t="s">
        <v>270</v>
      </c>
      <c r="L5231" t="s">
        <v>271</v>
      </c>
      <c r="M5231" s="1">
        <v>221</v>
      </c>
      <c r="N5231" t="s">
        <v>1484</v>
      </c>
    </row>
    <row r="5232" spans="1:14" x14ac:dyDescent="0.3">
      <c r="A5232" t="s">
        <v>993</v>
      </c>
      <c r="B5232" t="s">
        <v>994</v>
      </c>
      <c r="C5232" t="s">
        <v>607</v>
      </c>
      <c r="D5232" t="s">
        <v>134</v>
      </c>
      <c r="E5232" t="s">
        <v>25</v>
      </c>
      <c r="F5232" t="s">
        <v>187</v>
      </c>
      <c r="G5232" t="s">
        <v>841</v>
      </c>
      <c r="H5232" t="s">
        <v>28</v>
      </c>
      <c r="I5232" t="s">
        <v>41</v>
      </c>
      <c r="J5232" t="s">
        <v>453</v>
      </c>
      <c r="K5232" t="s">
        <v>270</v>
      </c>
      <c r="L5232" t="s">
        <v>271</v>
      </c>
      <c r="M5232" s="1">
        <v>129</v>
      </c>
      <c r="N5232" t="s">
        <v>1484</v>
      </c>
    </row>
    <row r="5233" spans="1:14" x14ac:dyDescent="0.3">
      <c r="A5233" t="s">
        <v>993</v>
      </c>
      <c r="B5233" t="s">
        <v>994</v>
      </c>
      <c r="C5233" t="s">
        <v>607</v>
      </c>
      <c r="D5233" t="s">
        <v>134</v>
      </c>
      <c r="E5233" t="s">
        <v>25</v>
      </c>
      <c r="F5233" t="s">
        <v>187</v>
      </c>
      <c r="G5233" t="s">
        <v>841</v>
      </c>
      <c r="H5233" t="s">
        <v>28</v>
      </c>
      <c r="I5233" t="s">
        <v>41</v>
      </c>
      <c r="J5233" t="s">
        <v>453</v>
      </c>
      <c r="K5233" t="s">
        <v>270</v>
      </c>
      <c r="L5233" t="s">
        <v>271</v>
      </c>
      <c r="M5233" s="1">
        <v>459</v>
      </c>
      <c r="N5233" t="s">
        <v>1484</v>
      </c>
    </row>
    <row r="5234" spans="1:14" x14ac:dyDescent="0.3">
      <c r="A5234" t="s">
        <v>993</v>
      </c>
      <c r="B5234" t="s">
        <v>994</v>
      </c>
      <c r="C5234" t="s">
        <v>607</v>
      </c>
      <c r="D5234" t="s">
        <v>134</v>
      </c>
      <c r="E5234" t="s">
        <v>25</v>
      </c>
      <c r="F5234" t="s">
        <v>187</v>
      </c>
      <c r="G5234" t="s">
        <v>841</v>
      </c>
      <c r="H5234" t="s">
        <v>28</v>
      </c>
      <c r="I5234" t="s">
        <v>41</v>
      </c>
      <c r="J5234" t="s">
        <v>453</v>
      </c>
      <c r="K5234" t="s">
        <v>270</v>
      </c>
      <c r="L5234" t="s">
        <v>271</v>
      </c>
      <c r="M5234" s="1">
        <v>1597</v>
      </c>
      <c r="N5234" t="s">
        <v>1484</v>
      </c>
    </row>
    <row r="5235" spans="1:14" x14ac:dyDescent="0.3">
      <c r="A5235" t="s">
        <v>993</v>
      </c>
      <c r="B5235" t="s">
        <v>994</v>
      </c>
      <c r="C5235" t="s">
        <v>607</v>
      </c>
      <c r="D5235" t="s">
        <v>134</v>
      </c>
      <c r="E5235" t="s">
        <v>25</v>
      </c>
      <c r="F5235" t="s">
        <v>187</v>
      </c>
      <c r="G5235" t="s">
        <v>841</v>
      </c>
      <c r="H5235" t="s">
        <v>28</v>
      </c>
      <c r="I5235" t="s">
        <v>41</v>
      </c>
      <c r="J5235" t="s">
        <v>453</v>
      </c>
      <c r="K5235" t="s">
        <v>270</v>
      </c>
      <c r="L5235" t="s">
        <v>271</v>
      </c>
      <c r="M5235" s="1">
        <v>699</v>
      </c>
      <c r="N5235" t="s">
        <v>1484</v>
      </c>
    </row>
    <row r="5236" spans="1:14" x14ac:dyDescent="0.3">
      <c r="A5236" t="s">
        <v>993</v>
      </c>
      <c r="B5236" t="s">
        <v>994</v>
      </c>
      <c r="C5236" t="s">
        <v>607</v>
      </c>
      <c r="D5236" t="s">
        <v>134</v>
      </c>
      <c r="E5236" t="s">
        <v>25</v>
      </c>
      <c r="F5236" t="s">
        <v>187</v>
      </c>
      <c r="G5236" t="s">
        <v>841</v>
      </c>
      <c r="H5236" t="s">
        <v>28</v>
      </c>
      <c r="I5236" t="s">
        <v>41</v>
      </c>
      <c r="J5236" t="s">
        <v>453</v>
      </c>
      <c r="K5236" t="s">
        <v>270</v>
      </c>
      <c r="L5236" t="s">
        <v>271</v>
      </c>
      <c r="M5236" s="1">
        <v>1100</v>
      </c>
      <c r="N5236" t="s">
        <v>1484</v>
      </c>
    </row>
    <row r="5237" spans="1:14" x14ac:dyDescent="0.3">
      <c r="A5237" t="s">
        <v>993</v>
      </c>
      <c r="B5237" t="s">
        <v>994</v>
      </c>
      <c r="C5237" t="s">
        <v>607</v>
      </c>
      <c r="D5237" t="s">
        <v>134</v>
      </c>
      <c r="E5237" t="s">
        <v>25</v>
      </c>
      <c r="F5237" t="s">
        <v>187</v>
      </c>
      <c r="G5237" t="s">
        <v>841</v>
      </c>
      <c r="H5237" t="s">
        <v>28</v>
      </c>
      <c r="I5237" t="s">
        <v>41</v>
      </c>
      <c r="J5237" t="s">
        <v>453</v>
      </c>
      <c r="K5237" t="s">
        <v>270</v>
      </c>
      <c r="L5237" t="s">
        <v>271</v>
      </c>
      <c r="M5237" s="1">
        <v>500</v>
      </c>
      <c r="N5237" t="s">
        <v>1484</v>
      </c>
    </row>
    <row r="5238" spans="1:14" x14ac:dyDescent="0.3">
      <c r="A5238" t="s">
        <v>993</v>
      </c>
      <c r="B5238" t="s">
        <v>994</v>
      </c>
      <c r="C5238" t="s">
        <v>607</v>
      </c>
      <c r="D5238" t="s">
        <v>134</v>
      </c>
      <c r="E5238" t="s">
        <v>25</v>
      </c>
      <c r="F5238" t="s">
        <v>187</v>
      </c>
      <c r="G5238" t="s">
        <v>841</v>
      </c>
      <c r="H5238" t="s">
        <v>28</v>
      </c>
      <c r="I5238" t="s">
        <v>41</v>
      </c>
      <c r="J5238" t="s">
        <v>453</v>
      </c>
      <c r="K5238" t="s">
        <v>270</v>
      </c>
      <c r="L5238" t="s">
        <v>271</v>
      </c>
      <c r="M5238" s="1">
        <v>265.7</v>
      </c>
      <c r="N5238" t="s">
        <v>1484</v>
      </c>
    </row>
    <row r="5239" spans="1:14" x14ac:dyDescent="0.3">
      <c r="A5239" t="s">
        <v>993</v>
      </c>
      <c r="B5239" t="s">
        <v>994</v>
      </c>
      <c r="C5239" t="s">
        <v>607</v>
      </c>
      <c r="D5239" t="s">
        <v>134</v>
      </c>
      <c r="E5239" t="s">
        <v>25</v>
      </c>
      <c r="F5239" t="s">
        <v>187</v>
      </c>
      <c r="G5239" t="s">
        <v>841</v>
      </c>
      <c r="H5239" t="s">
        <v>28</v>
      </c>
      <c r="I5239" t="s">
        <v>41</v>
      </c>
      <c r="J5239" t="s">
        <v>453</v>
      </c>
      <c r="K5239" t="s">
        <v>270</v>
      </c>
      <c r="L5239" t="s">
        <v>271</v>
      </c>
      <c r="M5239" s="1">
        <v>181.5</v>
      </c>
      <c r="N5239" t="s">
        <v>1484</v>
      </c>
    </row>
    <row r="5240" spans="1:14" x14ac:dyDescent="0.3">
      <c r="A5240" t="s">
        <v>993</v>
      </c>
      <c r="B5240" t="s">
        <v>994</v>
      </c>
      <c r="C5240" t="s">
        <v>607</v>
      </c>
      <c r="D5240" t="s">
        <v>134</v>
      </c>
      <c r="E5240" t="s">
        <v>25</v>
      </c>
      <c r="F5240" t="s">
        <v>187</v>
      </c>
      <c r="G5240" t="s">
        <v>841</v>
      </c>
      <c r="H5240" t="s">
        <v>28</v>
      </c>
      <c r="I5240" t="s">
        <v>41</v>
      </c>
      <c r="J5240" t="s">
        <v>453</v>
      </c>
      <c r="K5240" t="s">
        <v>270</v>
      </c>
      <c r="L5240" t="s">
        <v>271</v>
      </c>
      <c r="M5240" s="1">
        <v>124.3</v>
      </c>
      <c r="N5240" t="s">
        <v>1484</v>
      </c>
    </row>
    <row r="5241" spans="1:14" x14ac:dyDescent="0.3">
      <c r="A5241" t="s">
        <v>993</v>
      </c>
      <c r="B5241" t="s">
        <v>994</v>
      </c>
      <c r="C5241" t="s">
        <v>607</v>
      </c>
      <c r="D5241" t="s">
        <v>134</v>
      </c>
      <c r="E5241" t="s">
        <v>25</v>
      </c>
      <c r="F5241" t="s">
        <v>187</v>
      </c>
      <c r="G5241" t="s">
        <v>841</v>
      </c>
      <c r="H5241" t="s">
        <v>28</v>
      </c>
      <c r="I5241" t="s">
        <v>41</v>
      </c>
      <c r="J5241" t="s">
        <v>453</v>
      </c>
      <c r="K5241" t="s">
        <v>270</v>
      </c>
      <c r="L5241" t="s">
        <v>271</v>
      </c>
      <c r="M5241" s="1">
        <v>58.29</v>
      </c>
      <c r="N5241" t="s">
        <v>1484</v>
      </c>
    </row>
    <row r="5242" spans="1:14" x14ac:dyDescent="0.3">
      <c r="A5242" t="s">
        <v>993</v>
      </c>
      <c r="B5242" t="s">
        <v>994</v>
      </c>
      <c r="C5242" t="s">
        <v>607</v>
      </c>
      <c r="D5242" t="s">
        <v>134</v>
      </c>
      <c r="E5242" t="s">
        <v>25</v>
      </c>
      <c r="F5242" t="s">
        <v>187</v>
      </c>
      <c r="G5242" t="s">
        <v>841</v>
      </c>
      <c r="H5242" t="s">
        <v>28</v>
      </c>
      <c r="I5242" t="s">
        <v>41</v>
      </c>
      <c r="J5242" t="s">
        <v>453</v>
      </c>
      <c r="K5242" t="s">
        <v>270</v>
      </c>
      <c r="L5242" t="s">
        <v>271</v>
      </c>
      <c r="M5242" s="1">
        <v>1057.04</v>
      </c>
      <c r="N5242" t="s">
        <v>1484</v>
      </c>
    </row>
    <row r="5243" spans="1:14" x14ac:dyDescent="0.3">
      <c r="A5243" t="s">
        <v>993</v>
      </c>
      <c r="B5243" t="s">
        <v>994</v>
      </c>
      <c r="C5243" t="s">
        <v>607</v>
      </c>
      <c r="D5243" t="s">
        <v>134</v>
      </c>
      <c r="E5243" t="s">
        <v>25</v>
      </c>
      <c r="F5243" t="s">
        <v>187</v>
      </c>
      <c r="G5243" t="s">
        <v>841</v>
      </c>
      <c r="H5243" t="s">
        <v>28</v>
      </c>
      <c r="I5243" t="s">
        <v>41</v>
      </c>
      <c r="J5243" t="s">
        <v>453</v>
      </c>
      <c r="K5243" t="s">
        <v>270</v>
      </c>
      <c r="L5243" t="s">
        <v>271</v>
      </c>
      <c r="M5243" s="1">
        <v>22744.09</v>
      </c>
      <c r="N5243" t="s">
        <v>1485</v>
      </c>
    </row>
    <row r="5244" spans="1:14" x14ac:dyDescent="0.3">
      <c r="A5244" t="s">
        <v>993</v>
      </c>
      <c r="B5244" t="s">
        <v>994</v>
      </c>
      <c r="C5244" t="s">
        <v>607</v>
      </c>
      <c r="D5244" t="s">
        <v>134</v>
      </c>
      <c r="E5244" t="s">
        <v>25</v>
      </c>
      <c r="F5244" t="s">
        <v>187</v>
      </c>
      <c r="G5244" t="s">
        <v>841</v>
      </c>
      <c r="H5244" t="s">
        <v>28</v>
      </c>
      <c r="I5244" t="s">
        <v>41</v>
      </c>
      <c r="J5244" t="s">
        <v>453</v>
      </c>
      <c r="K5244" t="s">
        <v>270</v>
      </c>
      <c r="L5244" t="s">
        <v>271</v>
      </c>
      <c r="M5244" s="1">
        <v>26220.21</v>
      </c>
      <c r="N5244" t="s">
        <v>1486</v>
      </c>
    </row>
    <row r="5245" spans="1:14" x14ac:dyDescent="0.3">
      <c r="A5245" t="s">
        <v>993</v>
      </c>
      <c r="B5245" t="s">
        <v>994</v>
      </c>
      <c r="C5245" t="s">
        <v>607</v>
      </c>
      <c r="D5245" t="s">
        <v>134</v>
      </c>
      <c r="E5245" t="s">
        <v>25</v>
      </c>
      <c r="F5245" t="s">
        <v>187</v>
      </c>
      <c r="G5245" t="s">
        <v>841</v>
      </c>
      <c r="H5245" t="s">
        <v>28</v>
      </c>
      <c r="I5245" t="s">
        <v>41</v>
      </c>
      <c r="J5245" t="s">
        <v>453</v>
      </c>
      <c r="K5245" t="s">
        <v>270</v>
      </c>
      <c r="L5245" t="s">
        <v>271</v>
      </c>
      <c r="M5245" s="1">
        <v>9525.2900000000009</v>
      </c>
      <c r="N5245" t="s">
        <v>1489</v>
      </c>
    </row>
    <row r="5246" spans="1:14" x14ac:dyDescent="0.3">
      <c r="A5246" t="s">
        <v>993</v>
      </c>
      <c r="B5246" t="s">
        <v>994</v>
      </c>
      <c r="C5246" t="s">
        <v>607</v>
      </c>
      <c r="D5246" t="s">
        <v>134</v>
      </c>
      <c r="E5246" t="s">
        <v>25</v>
      </c>
      <c r="F5246" t="s">
        <v>187</v>
      </c>
      <c r="G5246" t="s">
        <v>841</v>
      </c>
      <c r="H5246" t="s">
        <v>28</v>
      </c>
      <c r="I5246" t="s">
        <v>41</v>
      </c>
      <c r="J5246" t="s">
        <v>453</v>
      </c>
      <c r="K5246" t="s">
        <v>270</v>
      </c>
      <c r="L5246" t="s">
        <v>271</v>
      </c>
      <c r="M5246" s="1">
        <v>12572.22</v>
      </c>
      <c r="N5246" t="s">
        <v>1484</v>
      </c>
    </row>
    <row r="5247" spans="1:14" x14ac:dyDescent="0.3">
      <c r="A5247" t="s">
        <v>993</v>
      </c>
      <c r="B5247" t="s">
        <v>994</v>
      </c>
      <c r="C5247" t="s">
        <v>607</v>
      </c>
      <c r="D5247" t="s">
        <v>134</v>
      </c>
      <c r="E5247" t="s">
        <v>25</v>
      </c>
      <c r="F5247" t="s">
        <v>187</v>
      </c>
      <c r="G5247" t="s">
        <v>841</v>
      </c>
      <c r="H5247" t="s">
        <v>28</v>
      </c>
      <c r="I5247" t="s">
        <v>41</v>
      </c>
      <c r="J5247" t="s">
        <v>453</v>
      </c>
      <c r="K5247" t="s">
        <v>270</v>
      </c>
      <c r="L5247" t="s">
        <v>271</v>
      </c>
      <c r="M5247" s="1">
        <v>1317.46</v>
      </c>
      <c r="N5247" t="s">
        <v>1486</v>
      </c>
    </row>
    <row r="5248" spans="1:14" x14ac:dyDescent="0.3">
      <c r="A5248" t="s">
        <v>993</v>
      </c>
      <c r="B5248" t="s">
        <v>994</v>
      </c>
      <c r="C5248" t="s">
        <v>607</v>
      </c>
      <c r="D5248" t="s">
        <v>134</v>
      </c>
      <c r="E5248" t="s">
        <v>25</v>
      </c>
      <c r="F5248" t="s">
        <v>187</v>
      </c>
      <c r="G5248" t="s">
        <v>841</v>
      </c>
      <c r="H5248" t="s">
        <v>28</v>
      </c>
      <c r="I5248" t="s">
        <v>41</v>
      </c>
      <c r="J5248" t="s">
        <v>453</v>
      </c>
      <c r="K5248" t="s">
        <v>270</v>
      </c>
      <c r="L5248" t="s">
        <v>271</v>
      </c>
      <c r="M5248" s="1">
        <v>1100</v>
      </c>
      <c r="N5248" t="s">
        <v>1486</v>
      </c>
    </row>
    <row r="5249" spans="1:14" x14ac:dyDescent="0.3">
      <c r="A5249" t="s">
        <v>993</v>
      </c>
      <c r="B5249" t="s">
        <v>994</v>
      </c>
      <c r="C5249" t="s">
        <v>607</v>
      </c>
      <c r="D5249" t="s">
        <v>134</v>
      </c>
      <c r="E5249" t="s">
        <v>25</v>
      </c>
      <c r="F5249" t="s">
        <v>187</v>
      </c>
      <c r="G5249" t="s">
        <v>841</v>
      </c>
      <c r="H5249" t="s">
        <v>28</v>
      </c>
      <c r="I5249" t="s">
        <v>41</v>
      </c>
      <c r="J5249" t="s">
        <v>453</v>
      </c>
      <c r="K5249" t="s">
        <v>270</v>
      </c>
      <c r="L5249" t="s">
        <v>271</v>
      </c>
      <c r="M5249" s="1">
        <v>1710.99</v>
      </c>
      <c r="N5249" t="s">
        <v>1485</v>
      </c>
    </row>
    <row r="5250" spans="1:14" x14ac:dyDescent="0.3">
      <c r="A5250" t="s">
        <v>993</v>
      </c>
      <c r="B5250" t="s">
        <v>994</v>
      </c>
      <c r="C5250" t="s">
        <v>607</v>
      </c>
      <c r="D5250" t="s">
        <v>134</v>
      </c>
      <c r="E5250" t="s">
        <v>25</v>
      </c>
      <c r="F5250" t="s">
        <v>187</v>
      </c>
      <c r="G5250" t="s">
        <v>841</v>
      </c>
      <c r="H5250" t="s">
        <v>28</v>
      </c>
      <c r="I5250" t="s">
        <v>41</v>
      </c>
      <c r="J5250" t="s">
        <v>453</v>
      </c>
      <c r="K5250" t="s">
        <v>270</v>
      </c>
      <c r="L5250" t="s">
        <v>271</v>
      </c>
      <c r="M5250" s="1">
        <v>3038</v>
      </c>
      <c r="N5250" t="s">
        <v>1485</v>
      </c>
    </row>
    <row r="5251" spans="1:14" x14ac:dyDescent="0.3">
      <c r="A5251" t="s">
        <v>993</v>
      </c>
      <c r="B5251" t="s">
        <v>994</v>
      </c>
      <c r="C5251" t="s">
        <v>607</v>
      </c>
      <c r="D5251" t="s">
        <v>134</v>
      </c>
      <c r="E5251" t="s">
        <v>25</v>
      </c>
      <c r="F5251" t="s">
        <v>187</v>
      </c>
      <c r="G5251" t="s">
        <v>841</v>
      </c>
      <c r="H5251" t="s">
        <v>28</v>
      </c>
      <c r="I5251" t="s">
        <v>41</v>
      </c>
      <c r="J5251" t="s">
        <v>453</v>
      </c>
      <c r="K5251" t="s">
        <v>270</v>
      </c>
      <c r="L5251" t="s">
        <v>271</v>
      </c>
      <c r="M5251" s="1">
        <v>35500</v>
      </c>
      <c r="N5251" t="s">
        <v>1486</v>
      </c>
    </row>
    <row r="5252" spans="1:14" x14ac:dyDescent="0.3">
      <c r="A5252" t="s">
        <v>993</v>
      </c>
      <c r="B5252" t="s">
        <v>994</v>
      </c>
      <c r="C5252" t="s">
        <v>607</v>
      </c>
      <c r="D5252" t="s">
        <v>134</v>
      </c>
      <c r="E5252" t="s">
        <v>25</v>
      </c>
      <c r="F5252" t="s">
        <v>187</v>
      </c>
      <c r="G5252" t="s">
        <v>841</v>
      </c>
      <c r="H5252" t="s">
        <v>28</v>
      </c>
      <c r="I5252" t="s">
        <v>41</v>
      </c>
      <c r="J5252" t="s">
        <v>453</v>
      </c>
      <c r="K5252" t="s">
        <v>270</v>
      </c>
      <c r="L5252" t="s">
        <v>271</v>
      </c>
      <c r="M5252" s="1">
        <v>19900</v>
      </c>
      <c r="N5252" t="s">
        <v>1485</v>
      </c>
    </row>
    <row r="5253" spans="1:14" x14ac:dyDescent="0.3">
      <c r="A5253" t="s">
        <v>993</v>
      </c>
      <c r="B5253" t="s">
        <v>994</v>
      </c>
      <c r="C5253" t="s">
        <v>607</v>
      </c>
      <c r="D5253" t="s">
        <v>134</v>
      </c>
      <c r="E5253" t="s">
        <v>25</v>
      </c>
      <c r="F5253" t="s">
        <v>187</v>
      </c>
      <c r="G5253" t="s">
        <v>841</v>
      </c>
      <c r="H5253" t="s">
        <v>28</v>
      </c>
      <c r="I5253" t="s">
        <v>41</v>
      </c>
      <c r="J5253" t="s">
        <v>453</v>
      </c>
      <c r="K5253" t="s">
        <v>270</v>
      </c>
      <c r="L5253" t="s">
        <v>271</v>
      </c>
      <c r="M5253" s="1">
        <v>1312.21</v>
      </c>
      <c r="N5253" t="s">
        <v>1486</v>
      </c>
    </row>
    <row r="5254" spans="1:14" x14ac:dyDescent="0.3">
      <c r="A5254" t="s">
        <v>993</v>
      </c>
      <c r="B5254" t="s">
        <v>994</v>
      </c>
      <c r="C5254" t="s">
        <v>607</v>
      </c>
      <c r="D5254" t="s">
        <v>134</v>
      </c>
      <c r="E5254" t="s">
        <v>25</v>
      </c>
      <c r="F5254" t="s">
        <v>187</v>
      </c>
      <c r="G5254" t="s">
        <v>841</v>
      </c>
      <c r="H5254" t="s">
        <v>28</v>
      </c>
      <c r="I5254" t="s">
        <v>41</v>
      </c>
      <c r="J5254" t="s">
        <v>453</v>
      </c>
      <c r="K5254" t="s">
        <v>270</v>
      </c>
      <c r="L5254" t="s">
        <v>271</v>
      </c>
      <c r="M5254" s="1">
        <v>899.96</v>
      </c>
      <c r="N5254" t="s">
        <v>1485</v>
      </c>
    </row>
    <row r="5255" spans="1:14" x14ac:dyDescent="0.3">
      <c r="A5255" t="s">
        <v>993</v>
      </c>
      <c r="B5255" t="s">
        <v>994</v>
      </c>
      <c r="C5255" t="s">
        <v>607</v>
      </c>
      <c r="D5255" t="s">
        <v>134</v>
      </c>
      <c r="E5255" t="s">
        <v>25</v>
      </c>
      <c r="F5255" t="s">
        <v>187</v>
      </c>
      <c r="G5255" t="s">
        <v>841</v>
      </c>
      <c r="H5255" t="s">
        <v>28</v>
      </c>
      <c r="I5255" t="s">
        <v>41</v>
      </c>
      <c r="J5255" t="s">
        <v>453</v>
      </c>
      <c r="K5255" t="s">
        <v>270</v>
      </c>
      <c r="L5255" t="s">
        <v>271</v>
      </c>
      <c r="M5255" s="1">
        <v>699.99</v>
      </c>
      <c r="N5255" t="s">
        <v>1486</v>
      </c>
    </row>
    <row r="5256" spans="1:14" x14ac:dyDescent="0.3">
      <c r="A5256" t="s">
        <v>993</v>
      </c>
      <c r="B5256" t="s">
        <v>994</v>
      </c>
      <c r="C5256" t="s">
        <v>607</v>
      </c>
      <c r="D5256" t="s">
        <v>134</v>
      </c>
      <c r="E5256" t="s">
        <v>25</v>
      </c>
      <c r="F5256" t="s">
        <v>187</v>
      </c>
      <c r="G5256" t="s">
        <v>841</v>
      </c>
      <c r="H5256" t="s">
        <v>28</v>
      </c>
      <c r="I5256" t="s">
        <v>41</v>
      </c>
      <c r="J5256" t="s">
        <v>453</v>
      </c>
      <c r="K5256" t="s">
        <v>270</v>
      </c>
      <c r="L5256" t="s">
        <v>271</v>
      </c>
      <c r="M5256" s="1">
        <v>4699</v>
      </c>
      <c r="N5256" t="s">
        <v>1486</v>
      </c>
    </row>
    <row r="5257" spans="1:14" x14ac:dyDescent="0.3">
      <c r="A5257" t="s">
        <v>993</v>
      </c>
      <c r="B5257" t="s">
        <v>994</v>
      </c>
      <c r="C5257" t="s">
        <v>607</v>
      </c>
      <c r="D5257" t="s">
        <v>134</v>
      </c>
      <c r="E5257" t="s">
        <v>25</v>
      </c>
      <c r="F5257" t="s">
        <v>187</v>
      </c>
      <c r="G5257" t="s">
        <v>841</v>
      </c>
      <c r="H5257" t="s">
        <v>28</v>
      </c>
      <c r="I5257" t="s">
        <v>41</v>
      </c>
      <c r="J5257" t="s">
        <v>453</v>
      </c>
      <c r="K5257" t="s">
        <v>270</v>
      </c>
      <c r="L5257" t="s">
        <v>271</v>
      </c>
      <c r="M5257" s="1">
        <v>798</v>
      </c>
      <c r="N5257" t="s">
        <v>1486</v>
      </c>
    </row>
    <row r="5258" spans="1:14" x14ac:dyDescent="0.3">
      <c r="A5258" t="s">
        <v>993</v>
      </c>
      <c r="B5258" t="s">
        <v>994</v>
      </c>
      <c r="C5258" t="s">
        <v>607</v>
      </c>
      <c r="D5258" t="s">
        <v>134</v>
      </c>
      <c r="E5258" t="s">
        <v>25</v>
      </c>
      <c r="F5258" t="s">
        <v>187</v>
      </c>
      <c r="G5258" t="s">
        <v>841</v>
      </c>
      <c r="H5258" t="s">
        <v>28</v>
      </c>
      <c r="I5258" t="s">
        <v>41</v>
      </c>
      <c r="J5258" t="s">
        <v>453</v>
      </c>
      <c r="K5258" t="s">
        <v>270</v>
      </c>
      <c r="L5258" t="s">
        <v>271</v>
      </c>
      <c r="M5258" s="1">
        <v>769.98</v>
      </c>
      <c r="N5258" t="s">
        <v>1485</v>
      </c>
    </row>
    <row r="5259" spans="1:14" x14ac:dyDescent="0.3">
      <c r="A5259" t="s">
        <v>993</v>
      </c>
      <c r="B5259" t="s">
        <v>994</v>
      </c>
      <c r="C5259" t="s">
        <v>607</v>
      </c>
      <c r="D5259" t="s">
        <v>134</v>
      </c>
      <c r="E5259" t="s">
        <v>25</v>
      </c>
      <c r="F5259" t="s">
        <v>187</v>
      </c>
      <c r="G5259" t="s">
        <v>841</v>
      </c>
      <c r="H5259" t="s">
        <v>28</v>
      </c>
      <c r="I5259" t="s">
        <v>41</v>
      </c>
      <c r="J5259" t="s">
        <v>453</v>
      </c>
      <c r="K5259" t="s">
        <v>270</v>
      </c>
      <c r="L5259" t="s">
        <v>271</v>
      </c>
      <c r="M5259" s="1">
        <v>340</v>
      </c>
      <c r="N5259" t="s">
        <v>1485</v>
      </c>
    </row>
    <row r="5260" spans="1:14" x14ac:dyDescent="0.3">
      <c r="A5260" t="s">
        <v>993</v>
      </c>
      <c r="B5260" t="s">
        <v>994</v>
      </c>
      <c r="C5260" t="s">
        <v>607</v>
      </c>
      <c r="D5260" t="s">
        <v>134</v>
      </c>
      <c r="E5260" t="s">
        <v>25</v>
      </c>
      <c r="F5260" t="s">
        <v>187</v>
      </c>
      <c r="G5260" t="s">
        <v>841</v>
      </c>
      <c r="H5260" t="s">
        <v>28</v>
      </c>
      <c r="I5260" t="s">
        <v>41</v>
      </c>
      <c r="J5260" t="s">
        <v>453</v>
      </c>
      <c r="K5260" t="s">
        <v>270</v>
      </c>
      <c r="L5260" t="s">
        <v>271</v>
      </c>
      <c r="M5260" s="1">
        <v>3750</v>
      </c>
      <c r="N5260" t="s">
        <v>1485</v>
      </c>
    </row>
    <row r="5261" spans="1:14" x14ac:dyDescent="0.3">
      <c r="A5261" t="s">
        <v>993</v>
      </c>
      <c r="B5261" t="s">
        <v>994</v>
      </c>
      <c r="C5261" t="s">
        <v>607</v>
      </c>
      <c r="D5261" t="s">
        <v>134</v>
      </c>
      <c r="E5261" t="s">
        <v>25</v>
      </c>
      <c r="F5261" t="s">
        <v>187</v>
      </c>
      <c r="G5261" t="s">
        <v>841</v>
      </c>
      <c r="H5261" t="s">
        <v>28</v>
      </c>
      <c r="I5261" t="s">
        <v>41</v>
      </c>
      <c r="J5261" t="s">
        <v>453</v>
      </c>
      <c r="K5261" t="s">
        <v>270</v>
      </c>
      <c r="L5261" t="s">
        <v>271</v>
      </c>
      <c r="M5261" s="1">
        <v>515.52</v>
      </c>
      <c r="N5261" t="s">
        <v>1486</v>
      </c>
    </row>
    <row r="5262" spans="1:14" x14ac:dyDescent="0.3">
      <c r="A5262" t="s">
        <v>993</v>
      </c>
      <c r="B5262" t="s">
        <v>994</v>
      </c>
      <c r="C5262" t="s">
        <v>607</v>
      </c>
      <c r="D5262" t="s">
        <v>134</v>
      </c>
      <c r="E5262" t="s">
        <v>25</v>
      </c>
      <c r="F5262" t="s">
        <v>187</v>
      </c>
      <c r="G5262" t="s">
        <v>841</v>
      </c>
      <c r="H5262" t="s">
        <v>28</v>
      </c>
      <c r="I5262" t="s">
        <v>41</v>
      </c>
      <c r="J5262" t="s">
        <v>453</v>
      </c>
      <c r="K5262" t="s">
        <v>270</v>
      </c>
      <c r="L5262" t="s">
        <v>271</v>
      </c>
      <c r="M5262" s="1">
        <v>1175</v>
      </c>
      <c r="N5262" t="s">
        <v>1485</v>
      </c>
    </row>
    <row r="5263" spans="1:14" x14ac:dyDescent="0.3">
      <c r="A5263" t="s">
        <v>993</v>
      </c>
      <c r="B5263" t="s">
        <v>994</v>
      </c>
      <c r="C5263" t="s">
        <v>607</v>
      </c>
      <c r="D5263" t="s">
        <v>134</v>
      </c>
      <c r="E5263" t="s">
        <v>25</v>
      </c>
      <c r="F5263" t="s">
        <v>187</v>
      </c>
      <c r="G5263" t="s">
        <v>841</v>
      </c>
      <c r="H5263" t="s">
        <v>28</v>
      </c>
      <c r="I5263" t="s">
        <v>41</v>
      </c>
      <c r="J5263" t="s">
        <v>453</v>
      </c>
      <c r="K5263" t="s">
        <v>270</v>
      </c>
      <c r="L5263" t="s">
        <v>271</v>
      </c>
      <c r="M5263" s="1">
        <v>1499</v>
      </c>
      <c r="N5263" t="s">
        <v>1486</v>
      </c>
    </row>
    <row r="5264" spans="1:14" x14ac:dyDescent="0.3">
      <c r="A5264" t="s">
        <v>993</v>
      </c>
      <c r="B5264" t="s">
        <v>994</v>
      </c>
      <c r="C5264" t="s">
        <v>607</v>
      </c>
      <c r="D5264" t="s">
        <v>134</v>
      </c>
      <c r="E5264" t="s">
        <v>25</v>
      </c>
      <c r="F5264" t="s">
        <v>187</v>
      </c>
      <c r="G5264" t="s">
        <v>841</v>
      </c>
      <c r="H5264" t="s">
        <v>28</v>
      </c>
      <c r="I5264" t="s">
        <v>41</v>
      </c>
      <c r="J5264" t="s">
        <v>453</v>
      </c>
      <c r="K5264" t="s">
        <v>270</v>
      </c>
      <c r="L5264" t="s">
        <v>271</v>
      </c>
      <c r="M5264" s="1">
        <v>490</v>
      </c>
      <c r="N5264" t="s">
        <v>1486</v>
      </c>
    </row>
    <row r="5265" spans="1:14" x14ac:dyDescent="0.3">
      <c r="A5265" t="s">
        <v>993</v>
      </c>
      <c r="B5265" t="s">
        <v>994</v>
      </c>
      <c r="C5265" t="s">
        <v>607</v>
      </c>
      <c r="D5265" t="s">
        <v>134</v>
      </c>
      <c r="E5265" t="s">
        <v>25</v>
      </c>
      <c r="F5265" t="s">
        <v>187</v>
      </c>
      <c r="G5265" t="s">
        <v>841</v>
      </c>
      <c r="H5265" t="s">
        <v>28</v>
      </c>
      <c r="I5265" t="s">
        <v>41</v>
      </c>
      <c r="J5265" t="s">
        <v>453</v>
      </c>
      <c r="K5265" t="s">
        <v>270</v>
      </c>
      <c r="L5265" t="s">
        <v>271</v>
      </c>
      <c r="M5265" s="1">
        <v>283.98</v>
      </c>
      <c r="N5265" t="s">
        <v>1485</v>
      </c>
    </row>
    <row r="5266" spans="1:14" x14ac:dyDescent="0.3">
      <c r="A5266" t="s">
        <v>993</v>
      </c>
      <c r="B5266" t="s">
        <v>994</v>
      </c>
      <c r="C5266" t="s">
        <v>607</v>
      </c>
      <c r="D5266" t="s">
        <v>134</v>
      </c>
      <c r="E5266" t="s">
        <v>25</v>
      </c>
      <c r="F5266" t="s">
        <v>187</v>
      </c>
      <c r="G5266" t="s">
        <v>841</v>
      </c>
      <c r="H5266" t="s">
        <v>28</v>
      </c>
      <c r="I5266" t="s">
        <v>41</v>
      </c>
      <c r="J5266" t="s">
        <v>453</v>
      </c>
      <c r="K5266" t="s">
        <v>270</v>
      </c>
      <c r="L5266" t="s">
        <v>271</v>
      </c>
      <c r="M5266" s="1">
        <v>294.44</v>
      </c>
      <c r="N5266" t="s">
        <v>1486</v>
      </c>
    </row>
    <row r="5267" spans="1:14" x14ac:dyDescent="0.3">
      <c r="A5267" t="s">
        <v>993</v>
      </c>
      <c r="B5267" t="s">
        <v>994</v>
      </c>
      <c r="C5267" t="s">
        <v>607</v>
      </c>
      <c r="D5267" t="s">
        <v>134</v>
      </c>
      <c r="E5267" t="s">
        <v>25</v>
      </c>
      <c r="F5267" t="s">
        <v>187</v>
      </c>
      <c r="G5267" t="s">
        <v>841</v>
      </c>
      <c r="H5267" t="s">
        <v>28</v>
      </c>
      <c r="I5267" t="s">
        <v>41</v>
      </c>
      <c r="J5267" t="s">
        <v>453</v>
      </c>
      <c r="K5267" t="s">
        <v>270</v>
      </c>
      <c r="L5267" t="s">
        <v>271</v>
      </c>
      <c r="M5267" s="1">
        <v>100250</v>
      </c>
      <c r="N5267" t="s">
        <v>1486</v>
      </c>
    </row>
    <row r="5268" spans="1:14" x14ac:dyDescent="0.3">
      <c r="A5268" t="s">
        <v>993</v>
      </c>
      <c r="B5268" t="s">
        <v>994</v>
      </c>
      <c r="C5268" t="s">
        <v>607</v>
      </c>
      <c r="D5268" t="s">
        <v>134</v>
      </c>
      <c r="E5268" t="s">
        <v>25</v>
      </c>
      <c r="F5268" t="s">
        <v>187</v>
      </c>
      <c r="G5268" t="s">
        <v>841</v>
      </c>
      <c r="H5268" t="s">
        <v>28</v>
      </c>
      <c r="I5268" t="s">
        <v>41</v>
      </c>
      <c r="J5268" t="s">
        <v>453</v>
      </c>
      <c r="K5268" t="s">
        <v>270</v>
      </c>
      <c r="L5268" t="s">
        <v>271</v>
      </c>
      <c r="M5268" s="1">
        <v>641.20000000000005</v>
      </c>
      <c r="N5268" t="s">
        <v>1486</v>
      </c>
    </row>
    <row r="5269" spans="1:14" x14ac:dyDescent="0.3">
      <c r="A5269" t="s">
        <v>993</v>
      </c>
      <c r="B5269" t="s">
        <v>994</v>
      </c>
      <c r="C5269" t="s">
        <v>607</v>
      </c>
      <c r="D5269" t="s">
        <v>134</v>
      </c>
      <c r="E5269" t="s">
        <v>25</v>
      </c>
      <c r="F5269" t="s">
        <v>187</v>
      </c>
      <c r="G5269" t="s">
        <v>841</v>
      </c>
      <c r="H5269" t="s">
        <v>28</v>
      </c>
      <c r="I5269" t="s">
        <v>41</v>
      </c>
      <c r="J5269" t="s">
        <v>453</v>
      </c>
      <c r="K5269" t="s">
        <v>270</v>
      </c>
      <c r="L5269" t="s">
        <v>271</v>
      </c>
      <c r="M5269" s="1">
        <v>395.5</v>
      </c>
      <c r="N5269" t="s">
        <v>1486</v>
      </c>
    </row>
    <row r="5270" spans="1:14" x14ac:dyDescent="0.3">
      <c r="A5270" t="s">
        <v>993</v>
      </c>
      <c r="B5270" t="s">
        <v>994</v>
      </c>
      <c r="C5270" t="s">
        <v>607</v>
      </c>
      <c r="D5270" t="s">
        <v>134</v>
      </c>
      <c r="E5270" t="s">
        <v>25</v>
      </c>
      <c r="F5270" t="s">
        <v>187</v>
      </c>
      <c r="G5270" t="s">
        <v>841</v>
      </c>
      <c r="H5270" t="s">
        <v>28</v>
      </c>
      <c r="I5270" t="s">
        <v>41</v>
      </c>
      <c r="J5270" t="s">
        <v>453</v>
      </c>
      <c r="K5270" t="s">
        <v>270</v>
      </c>
      <c r="L5270" t="s">
        <v>271</v>
      </c>
      <c r="M5270" s="1">
        <v>567.78</v>
      </c>
      <c r="N5270" t="s">
        <v>1486</v>
      </c>
    </row>
    <row r="5271" spans="1:14" x14ac:dyDescent="0.3">
      <c r="A5271" t="s">
        <v>993</v>
      </c>
      <c r="B5271" t="s">
        <v>994</v>
      </c>
      <c r="C5271" t="s">
        <v>607</v>
      </c>
      <c r="D5271" t="s">
        <v>134</v>
      </c>
      <c r="E5271" t="s">
        <v>25</v>
      </c>
      <c r="F5271" t="s">
        <v>187</v>
      </c>
      <c r="G5271" t="s">
        <v>841</v>
      </c>
      <c r="H5271" t="s">
        <v>28</v>
      </c>
      <c r="I5271" t="s">
        <v>41</v>
      </c>
      <c r="J5271" t="s">
        <v>453</v>
      </c>
      <c r="K5271" t="s">
        <v>270</v>
      </c>
      <c r="L5271" t="s">
        <v>271</v>
      </c>
      <c r="M5271" s="1">
        <v>79.22</v>
      </c>
      <c r="N5271" t="s">
        <v>1486</v>
      </c>
    </row>
    <row r="5272" spans="1:14" x14ac:dyDescent="0.3">
      <c r="A5272" t="s">
        <v>993</v>
      </c>
      <c r="B5272" t="s">
        <v>994</v>
      </c>
      <c r="C5272" t="s">
        <v>607</v>
      </c>
      <c r="D5272" t="s">
        <v>134</v>
      </c>
      <c r="E5272" t="s">
        <v>25</v>
      </c>
      <c r="F5272" t="s">
        <v>187</v>
      </c>
      <c r="G5272" t="s">
        <v>841</v>
      </c>
      <c r="H5272" t="s">
        <v>28</v>
      </c>
      <c r="I5272" t="s">
        <v>41</v>
      </c>
      <c r="J5272" t="s">
        <v>453</v>
      </c>
      <c r="K5272" t="s">
        <v>270</v>
      </c>
      <c r="L5272" t="s">
        <v>271</v>
      </c>
      <c r="M5272" s="1">
        <v>489.51</v>
      </c>
      <c r="N5272" t="s">
        <v>1486</v>
      </c>
    </row>
    <row r="5273" spans="1:14" x14ac:dyDescent="0.3">
      <c r="A5273" t="s">
        <v>993</v>
      </c>
      <c r="B5273" t="s">
        <v>994</v>
      </c>
      <c r="C5273" t="s">
        <v>607</v>
      </c>
      <c r="D5273" t="s">
        <v>134</v>
      </c>
      <c r="E5273" t="s">
        <v>25</v>
      </c>
      <c r="F5273" t="s">
        <v>187</v>
      </c>
      <c r="G5273" t="s">
        <v>841</v>
      </c>
      <c r="H5273" t="s">
        <v>28</v>
      </c>
      <c r="I5273" t="s">
        <v>41</v>
      </c>
      <c r="J5273" t="s">
        <v>453</v>
      </c>
      <c r="K5273" t="s">
        <v>270</v>
      </c>
      <c r="L5273" t="s">
        <v>271</v>
      </c>
      <c r="M5273" s="1">
        <v>150.07</v>
      </c>
      <c r="N5273" t="s">
        <v>1489</v>
      </c>
    </row>
    <row r="5274" spans="1:14" x14ac:dyDescent="0.3">
      <c r="A5274" t="s">
        <v>993</v>
      </c>
      <c r="B5274" t="s">
        <v>994</v>
      </c>
      <c r="C5274" t="s">
        <v>607</v>
      </c>
      <c r="D5274" t="s">
        <v>134</v>
      </c>
      <c r="E5274" t="s">
        <v>25</v>
      </c>
      <c r="F5274" t="s">
        <v>187</v>
      </c>
      <c r="G5274" t="s">
        <v>841</v>
      </c>
      <c r="H5274" t="s">
        <v>28</v>
      </c>
      <c r="I5274" t="s">
        <v>41</v>
      </c>
      <c r="J5274" t="s">
        <v>453</v>
      </c>
      <c r="K5274" t="s">
        <v>270</v>
      </c>
      <c r="L5274" t="s">
        <v>271</v>
      </c>
      <c r="M5274" s="1">
        <v>181.8</v>
      </c>
      <c r="N5274" t="s">
        <v>1489</v>
      </c>
    </row>
    <row r="5275" spans="1:14" x14ac:dyDescent="0.3">
      <c r="A5275" t="s">
        <v>993</v>
      </c>
      <c r="B5275" t="s">
        <v>994</v>
      </c>
      <c r="C5275" t="s">
        <v>607</v>
      </c>
      <c r="D5275" t="s">
        <v>134</v>
      </c>
      <c r="E5275" t="s">
        <v>25</v>
      </c>
      <c r="F5275" t="s">
        <v>187</v>
      </c>
      <c r="G5275" t="s">
        <v>841</v>
      </c>
      <c r="H5275" t="s">
        <v>28</v>
      </c>
      <c r="I5275" t="s">
        <v>41</v>
      </c>
      <c r="J5275" t="s">
        <v>453</v>
      </c>
      <c r="K5275" t="s">
        <v>270</v>
      </c>
      <c r="L5275" t="s">
        <v>271</v>
      </c>
      <c r="M5275" s="1">
        <v>330.19</v>
      </c>
      <c r="N5275" t="s">
        <v>1489</v>
      </c>
    </row>
    <row r="5276" spans="1:14" x14ac:dyDescent="0.3">
      <c r="A5276" t="s">
        <v>993</v>
      </c>
      <c r="B5276" t="s">
        <v>994</v>
      </c>
      <c r="C5276" t="s">
        <v>607</v>
      </c>
      <c r="D5276" t="s">
        <v>134</v>
      </c>
      <c r="E5276" t="s">
        <v>25</v>
      </c>
      <c r="F5276" t="s">
        <v>187</v>
      </c>
      <c r="G5276" t="s">
        <v>841</v>
      </c>
      <c r="H5276" t="s">
        <v>28</v>
      </c>
      <c r="I5276" t="s">
        <v>41</v>
      </c>
      <c r="J5276" t="s">
        <v>453</v>
      </c>
      <c r="K5276" t="s">
        <v>270</v>
      </c>
      <c r="L5276" t="s">
        <v>271</v>
      </c>
      <c r="M5276" s="1">
        <v>235.97</v>
      </c>
      <c r="N5276" t="s">
        <v>1489</v>
      </c>
    </row>
    <row r="5277" spans="1:14" x14ac:dyDescent="0.3">
      <c r="A5277" t="s">
        <v>993</v>
      </c>
      <c r="B5277" t="s">
        <v>994</v>
      </c>
      <c r="C5277" t="s">
        <v>607</v>
      </c>
      <c r="D5277" t="s">
        <v>134</v>
      </c>
      <c r="E5277" t="s">
        <v>25</v>
      </c>
      <c r="F5277" t="s">
        <v>187</v>
      </c>
      <c r="G5277" t="s">
        <v>841</v>
      </c>
      <c r="H5277" t="s">
        <v>28</v>
      </c>
      <c r="I5277" t="s">
        <v>41</v>
      </c>
      <c r="J5277" t="s">
        <v>453</v>
      </c>
      <c r="K5277" t="s">
        <v>270</v>
      </c>
      <c r="L5277" t="s">
        <v>271</v>
      </c>
      <c r="M5277" s="1">
        <v>2332.8000000000002</v>
      </c>
      <c r="N5277" t="s">
        <v>1489</v>
      </c>
    </row>
    <row r="5278" spans="1:14" x14ac:dyDescent="0.3">
      <c r="A5278" t="s">
        <v>993</v>
      </c>
      <c r="B5278" t="s">
        <v>994</v>
      </c>
      <c r="C5278" t="s">
        <v>607</v>
      </c>
      <c r="D5278" t="s">
        <v>134</v>
      </c>
      <c r="E5278" t="s">
        <v>25</v>
      </c>
      <c r="F5278" t="s">
        <v>187</v>
      </c>
      <c r="G5278" t="s">
        <v>841</v>
      </c>
      <c r="H5278" t="s">
        <v>45</v>
      </c>
      <c r="I5278" t="s">
        <v>41</v>
      </c>
      <c r="J5278" t="s">
        <v>453</v>
      </c>
      <c r="K5278" t="s">
        <v>270</v>
      </c>
      <c r="L5278" t="s">
        <v>271</v>
      </c>
      <c r="M5278" s="1">
        <v>8596</v>
      </c>
      <c r="N5278" t="s">
        <v>1485</v>
      </c>
    </row>
    <row r="5279" spans="1:14" x14ac:dyDescent="0.3">
      <c r="A5279" t="s">
        <v>993</v>
      </c>
      <c r="B5279" t="s">
        <v>994</v>
      </c>
      <c r="C5279" t="s">
        <v>607</v>
      </c>
      <c r="D5279" t="s">
        <v>134</v>
      </c>
      <c r="E5279" t="s">
        <v>25</v>
      </c>
      <c r="F5279" t="s">
        <v>187</v>
      </c>
      <c r="G5279" t="s">
        <v>841</v>
      </c>
      <c r="H5279" t="s">
        <v>45</v>
      </c>
      <c r="I5279" t="s">
        <v>41</v>
      </c>
      <c r="J5279" t="s">
        <v>453</v>
      </c>
      <c r="K5279" t="s">
        <v>270</v>
      </c>
      <c r="L5279" t="s">
        <v>271</v>
      </c>
      <c r="M5279" s="1">
        <v>6368</v>
      </c>
      <c r="N5279" t="s">
        <v>1485</v>
      </c>
    </row>
    <row r="5280" spans="1:14" x14ac:dyDescent="0.3">
      <c r="A5280" t="s">
        <v>993</v>
      </c>
      <c r="B5280" t="s">
        <v>994</v>
      </c>
      <c r="C5280" t="s">
        <v>607</v>
      </c>
      <c r="D5280" t="s">
        <v>134</v>
      </c>
      <c r="E5280" t="s">
        <v>25</v>
      </c>
      <c r="F5280" t="s">
        <v>187</v>
      </c>
      <c r="G5280" t="s">
        <v>841</v>
      </c>
      <c r="H5280" t="s">
        <v>45</v>
      </c>
      <c r="I5280" t="s">
        <v>41</v>
      </c>
      <c r="J5280" t="s">
        <v>453</v>
      </c>
      <c r="K5280" t="s">
        <v>270</v>
      </c>
      <c r="L5280" t="s">
        <v>271</v>
      </c>
      <c r="M5280" s="1">
        <v>44200</v>
      </c>
      <c r="N5280" t="s">
        <v>1485</v>
      </c>
    </row>
    <row r="5281" spans="1:14" x14ac:dyDescent="0.3">
      <c r="A5281" t="s">
        <v>993</v>
      </c>
      <c r="B5281" t="s">
        <v>994</v>
      </c>
      <c r="C5281" t="s">
        <v>607</v>
      </c>
      <c r="D5281" t="s">
        <v>134</v>
      </c>
      <c r="E5281" t="s">
        <v>25</v>
      </c>
      <c r="F5281" t="s">
        <v>187</v>
      </c>
      <c r="G5281" t="s">
        <v>841</v>
      </c>
      <c r="H5281" t="s">
        <v>45</v>
      </c>
      <c r="I5281" t="s">
        <v>41</v>
      </c>
      <c r="J5281" t="s">
        <v>453</v>
      </c>
      <c r="K5281" t="s">
        <v>270</v>
      </c>
      <c r="L5281" t="s">
        <v>271</v>
      </c>
      <c r="M5281" s="1">
        <v>9288.09</v>
      </c>
      <c r="N5281" t="s">
        <v>1486</v>
      </c>
    </row>
    <row r="5282" spans="1:14" x14ac:dyDescent="0.3">
      <c r="A5282" t="s">
        <v>993</v>
      </c>
      <c r="B5282" t="s">
        <v>994</v>
      </c>
      <c r="C5282" t="s">
        <v>607</v>
      </c>
      <c r="D5282" t="s">
        <v>134</v>
      </c>
      <c r="E5282" t="s">
        <v>25</v>
      </c>
      <c r="F5282" t="s">
        <v>187</v>
      </c>
      <c r="G5282" t="s">
        <v>841</v>
      </c>
      <c r="H5282" t="s">
        <v>45</v>
      </c>
      <c r="I5282" t="s">
        <v>41</v>
      </c>
      <c r="J5282" t="s">
        <v>453</v>
      </c>
      <c r="K5282" t="s">
        <v>270</v>
      </c>
      <c r="L5282" t="s">
        <v>271</v>
      </c>
      <c r="M5282" s="1">
        <v>12004</v>
      </c>
      <c r="N5282" t="s">
        <v>1485</v>
      </c>
    </row>
    <row r="5283" spans="1:14" x14ac:dyDescent="0.3">
      <c r="A5283" t="s">
        <v>993</v>
      </c>
      <c r="B5283" t="s">
        <v>994</v>
      </c>
      <c r="C5283" t="s">
        <v>607</v>
      </c>
      <c r="D5283" t="s">
        <v>134</v>
      </c>
      <c r="E5283" t="s">
        <v>25</v>
      </c>
      <c r="F5283" t="s">
        <v>187</v>
      </c>
      <c r="G5283" t="s">
        <v>841</v>
      </c>
      <c r="H5283" t="s">
        <v>45</v>
      </c>
      <c r="I5283" t="s">
        <v>41</v>
      </c>
      <c r="J5283" t="s">
        <v>453</v>
      </c>
      <c r="K5283" t="s">
        <v>270</v>
      </c>
      <c r="L5283" t="s">
        <v>271</v>
      </c>
      <c r="M5283" s="1">
        <v>6395</v>
      </c>
      <c r="N5283" t="s">
        <v>1486</v>
      </c>
    </row>
    <row r="5284" spans="1:14" x14ac:dyDescent="0.3">
      <c r="A5284" t="s">
        <v>993</v>
      </c>
      <c r="B5284" t="s">
        <v>994</v>
      </c>
      <c r="C5284" t="s">
        <v>607</v>
      </c>
      <c r="D5284" t="s">
        <v>134</v>
      </c>
      <c r="E5284" t="s">
        <v>25</v>
      </c>
      <c r="F5284" t="s">
        <v>187</v>
      </c>
      <c r="G5284" t="s">
        <v>841</v>
      </c>
      <c r="H5284" t="s">
        <v>45</v>
      </c>
      <c r="I5284" t="s">
        <v>41</v>
      </c>
      <c r="J5284" t="s">
        <v>453</v>
      </c>
      <c r="K5284" t="s">
        <v>270</v>
      </c>
      <c r="L5284" t="s">
        <v>271</v>
      </c>
      <c r="M5284" s="1">
        <v>21604</v>
      </c>
      <c r="N5284" t="s">
        <v>1486</v>
      </c>
    </row>
    <row r="5285" spans="1:14" x14ac:dyDescent="0.3">
      <c r="A5285" t="s">
        <v>993</v>
      </c>
      <c r="B5285" t="s">
        <v>994</v>
      </c>
      <c r="C5285" t="s">
        <v>607</v>
      </c>
      <c r="D5285" t="s">
        <v>134</v>
      </c>
      <c r="E5285" t="s">
        <v>25</v>
      </c>
      <c r="F5285" t="s">
        <v>187</v>
      </c>
      <c r="G5285" t="s">
        <v>841</v>
      </c>
      <c r="H5285" t="s">
        <v>45</v>
      </c>
      <c r="I5285" t="s">
        <v>41</v>
      </c>
      <c r="J5285" t="s">
        <v>453</v>
      </c>
      <c r="K5285" t="s">
        <v>270</v>
      </c>
      <c r="L5285" t="s">
        <v>271</v>
      </c>
      <c r="M5285" s="1">
        <v>3456</v>
      </c>
      <c r="N5285" t="s">
        <v>1486</v>
      </c>
    </row>
    <row r="5286" spans="1:14" x14ac:dyDescent="0.3">
      <c r="A5286" t="s">
        <v>993</v>
      </c>
      <c r="B5286" t="s">
        <v>994</v>
      </c>
      <c r="C5286" t="s">
        <v>607</v>
      </c>
      <c r="D5286" t="s">
        <v>134</v>
      </c>
      <c r="E5286" t="s">
        <v>25</v>
      </c>
      <c r="F5286" t="s">
        <v>187</v>
      </c>
      <c r="G5286" t="s">
        <v>841</v>
      </c>
      <c r="H5286" t="s">
        <v>45</v>
      </c>
      <c r="I5286" t="s">
        <v>41</v>
      </c>
      <c r="J5286" t="s">
        <v>453</v>
      </c>
      <c r="K5286" t="s">
        <v>270</v>
      </c>
      <c r="L5286" t="s">
        <v>271</v>
      </c>
      <c r="M5286" s="1">
        <v>85200</v>
      </c>
      <c r="N5286" t="s">
        <v>1486</v>
      </c>
    </row>
    <row r="5287" spans="1:14" x14ac:dyDescent="0.3">
      <c r="A5287" t="s">
        <v>993</v>
      </c>
      <c r="B5287" t="s">
        <v>994</v>
      </c>
      <c r="C5287" t="s">
        <v>607</v>
      </c>
      <c r="D5287" t="s">
        <v>134</v>
      </c>
      <c r="E5287" t="s">
        <v>25</v>
      </c>
      <c r="F5287" t="s">
        <v>187</v>
      </c>
      <c r="G5287" t="s">
        <v>841</v>
      </c>
      <c r="H5287" t="s">
        <v>45</v>
      </c>
      <c r="I5287" t="s">
        <v>41</v>
      </c>
      <c r="J5287" t="s">
        <v>453</v>
      </c>
      <c r="K5287" t="s">
        <v>270</v>
      </c>
      <c r="L5287" t="s">
        <v>271</v>
      </c>
      <c r="M5287" s="1">
        <v>7686.64</v>
      </c>
      <c r="N5287" t="s">
        <v>1486</v>
      </c>
    </row>
    <row r="5288" spans="1:14" x14ac:dyDescent="0.3">
      <c r="A5288" t="s">
        <v>993</v>
      </c>
      <c r="B5288" t="s">
        <v>994</v>
      </c>
      <c r="C5288" t="s">
        <v>607</v>
      </c>
      <c r="D5288" t="s">
        <v>134</v>
      </c>
      <c r="E5288" t="s">
        <v>25</v>
      </c>
      <c r="F5288" t="s">
        <v>187</v>
      </c>
      <c r="G5288" t="s">
        <v>841</v>
      </c>
      <c r="H5288" t="s">
        <v>45</v>
      </c>
      <c r="I5288" t="s">
        <v>41</v>
      </c>
      <c r="J5288" t="s">
        <v>453</v>
      </c>
      <c r="K5288" t="s">
        <v>270</v>
      </c>
      <c r="L5288" t="s">
        <v>271</v>
      </c>
      <c r="M5288" s="1">
        <v>3119.41</v>
      </c>
      <c r="N5288" t="s">
        <v>1489</v>
      </c>
    </row>
    <row r="5289" spans="1:14" x14ac:dyDescent="0.3">
      <c r="A5289" t="s">
        <v>993</v>
      </c>
      <c r="B5289" t="s">
        <v>994</v>
      </c>
      <c r="C5289" t="s">
        <v>607</v>
      </c>
      <c r="D5289" t="s">
        <v>134</v>
      </c>
      <c r="E5289" t="s">
        <v>25</v>
      </c>
      <c r="F5289" t="s">
        <v>187</v>
      </c>
      <c r="G5289" t="s">
        <v>841</v>
      </c>
      <c r="H5289" t="s">
        <v>45</v>
      </c>
      <c r="I5289" t="s">
        <v>41</v>
      </c>
      <c r="J5289" t="s">
        <v>453</v>
      </c>
      <c r="K5289" t="s">
        <v>270</v>
      </c>
      <c r="L5289" t="s">
        <v>271</v>
      </c>
      <c r="M5289" s="1">
        <v>3173.91</v>
      </c>
      <c r="N5289" t="s">
        <v>1489</v>
      </c>
    </row>
    <row r="5290" spans="1:14" x14ac:dyDescent="0.3">
      <c r="A5290" t="s">
        <v>993</v>
      </c>
      <c r="B5290" t="s">
        <v>994</v>
      </c>
      <c r="C5290" t="s">
        <v>607</v>
      </c>
      <c r="D5290" t="s">
        <v>134</v>
      </c>
      <c r="E5290" t="s">
        <v>25</v>
      </c>
      <c r="F5290" t="s">
        <v>187</v>
      </c>
      <c r="G5290" t="s">
        <v>841</v>
      </c>
      <c r="H5290" t="s">
        <v>45</v>
      </c>
      <c r="I5290" t="s">
        <v>41</v>
      </c>
      <c r="J5290" t="s">
        <v>453</v>
      </c>
      <c r="K5290" t="s">
        <v>270</v>
      </c>
      <c r="L5290" t="s">
        <v>271</v>
      </c>
      <c r="M5290" s="1">
        <v>7984.64</v>
      </c>
      <c r="N5290" t="s">
        <v>1489</v>
      </c>
    </row>
    <row r="5291" spans="1:14" x14ac:dyDescent="0.3">
      <c r="A5291" t="s">
        <v>993</v>
      </c>
      <c r="B5291" t="s">
        <v>994</v>
      </c>
      <c r="C5291" t="s">
        <v>607</v>
      </c>
      <c r="D5291" t="s">
        <v>134</v>
      </c>
      <c r="E5291" t="s">
        <v>25</v>
      </c>
      <c r="F5291" t="s">
        <v>187</v>
      </c>
      <c r="G5291" t="s">
        <v>841</v>
      </c>
      <c r="H5291" t="s">
        <v>36</v>
      </c>
      <c r="I5291" t="s">
        <v>41</v>
      </c>
      <c r="J5291" t="s">
        <v>453</v>
      </c>
      <c r="K5291" t="s">
        <v>270</v>
      </c>
      <c r="L5291" t="s">
        <v>271</v>
      </c>
      <c r="M5291" s="1">
        <v>15381.81</v>
      </c>
      <c r="N5291" t="s">
        <v>1486</v>
      </c>
    </row>
    <row r="5292" spans="1:14" x14ac:dyDescent="0.3">
      <c r="A5292" t="s">
        <v>993</v>
      </c>
      <c r="B5292" t="s">
        <v>994</v>
      </c>
      <c r="C5292" t="s">
        <v>607</v>
      </c>
      <c r="D5292" t="s">
        <v>134</v>
      </c>
      <c r="E5292" t="s">
        <v>25</v>
      </c>
      <c r="F5292" t="s">
        <v>187</v>
      </c>
      <c r="G5292" t="s">
        <v>841</v>
      </c>
      <c r="H5292" t="s">
        <v>36</v>
      </c>
      <c r="I5292" t="s">
        <v>41</v>
      </c>
      <c r="J5292" t="s">
        <v>453</v>
      </c>
      <c r="K5292" t="s">
        <v>270</v>
      </c>
      <c r="L5292" t="s">
        <v>271</v>
      </c>
      <c r="M5292" s="1">
        <v>10558.83</v>
      </c>
      <c r="N5292" t="s">
        <v>1486</v>
      </c>
    </row>
    <row r="5293" spans="1:14" x14ac:dyDescent="0.3">
      <c r="A5293" t="s">
        <v>993</v>
      </c>
      <c r="B5293" t="s">
        <v>994</v>
      </c>
      <c r="C5293" t="s">
        <v>607</v>
      </c>
      <c r="D5293" t="s">
        <v>134</v>
      </c>
      <c r="E5293" t="s">
        <v>25</v>
      </c>
      <c r="F5293" t="s">
        <v>187</v>
      </c>
      <c r="G5293" t="s">
        <v>841</v>
      </c>
      <c r="H5293" t="s">
        <v>36</v>
      </c>
      <c r="I5293" t="s">
        <v>41</v>
      </c>
      <c r="J5293" t="s">
        <v>453</v>
      </c>
      <c r="K5293" t="s">
        <v>270</v>
      </c>
      <c r="L5293" t="s">
        <v>271</v>
      </c>
      <c r="M5293" s="1">
        <v>59.94</v>
      </c>
      <c r="N5293" t="s">
        <v>1486</v>
      </c>
    </row>
    <row r="5294" spans="1:14" x14ac:dyDescent="0.3">
      <c r="A5294" t="s">
        <v>993</v>
      </c>
      <c r="B5294" t="s">
        <v>994</v>
      </c>
      <c r="C5294" t="s">
        <v>607</v>
      </c>
      <c r="D5294" t="s">
        <v>134</v>
      </c>
      <c r="E5294" t="s">
        <v>25</v>
      </c>
      <c r="F5294" t="s">
        <v>187</v>
      </c>
      <c r="G5294" t="s">
        <v>841</v>
      </c>
      <c r="H5294" t="s">
        <v>36</v>
      </c>
      <c r="I5294" t="s">
        <v>41</v>
      </c>
      <c r="J5294" t="s">
        <v>453</v>
      </c>
      <c r="K5294" t="s">
        <v>270</v>
      </c>
      <c r="L5294" t="s">
        <v>271</v>
      </c>
      <c r="M5294" s="1">
        <v>464.26</v>
      </c>
      <c r="N5294" t="s">
        <v>1486</v>
      </c>
    </row>
    <row r="5295" spans="1:14" x14ac:dyDescent="0.3">
      <c r="A5295" t="s">
        <v>993</v>
      </c>
      <c r="B5295" t="s">
        <v>994</v>
      </c>
      <c r="C5295" t="s">
        <v>607</v>
      </c>
      <c r="D5295" t="s">
        <v>134</v>
      </c>
      <c r="E5295" t="s">
        <v>25</v>
      </c>
      <c r="F5295" t="s">
        <v>187</v>
      </c>
      <c r="G5295" t="s">
        <v>841</v>
      </c>
      <c r="H5295" t="s">
        <v>28</v>
      </c>
      <c r="I5295" t="s">
        <v>41</v>
      </c>
      <c r="J5295" t="s">
        <v>453</v>
      </c>
      <c r="K5295" t="s">
        <v>270</v>
      </c>
      <c r="L5295" t="s">
        <v>271</v>
      </c>
      <c r="M5295" s="1">
        <v>3100</v>
      </c>
      <c r="N5295" t="s">
        <v>1483</v>
      </c>
    </row>
    <row r="5296" spans="1:14" x14ac:dyDescent="0.3">
      <c r="A5296" t="s">
        <v>993</v>
      </c>
      <c r="B5296" t="s">
        <v>994</v>
      </c>
      <c r="C5296" t="s">
        <v>607</v>
      </c>
      <c r="D5296" t="s">
        <v>134</v>
      </c>
      <c r="E5296" t="s">
        <v>25</v>
      </c>
      <c r="F5296" t="s">
        <v>187</v>
      </c>
      <c r="G5296" t="s">
        <v>841</v>
      </c>
      <c r="H5296" t="s">
        <v>95</v>
      </c>
      <c r="I5296" t="s">
        <v>41</v>
      </c>
      <c r="J5296" t="s">
        <v>453</v>
      </c>
      <c r="K5296" t="s">
        <v>270</v>
      </c>
      <c r="L5296" t="s">
        <v>271</v>
      </c>
      <c r="M5296" s="1">
        <v>51713.29</v>
      </c>
      <c r="N5296" t="s">
        <v>1483</v>
      </c>
    </row>
    <row r="5297" spans="1:14" x14ac:dyDescent="0.3">
      <c r="A5297" t="s">
        <v>993</v>
      </c>
      <c r="B5297" t="s">
        <v>994</v>
      </c>
      <c r="C5297" t="s">
        <v>607</v>
      </c>
      <c r="D5297" t="s">
        <v>134</v>
      </c>
      <c r="E5297" t="s">
        <v>25</v>
      </c>
      <c r="F5297" t="s">
        <v>187</v>
      </c>
      <c r="G5297" t="s">
        <v>841</v>
      </c>
      <c r="H5297" t="s">
        <v>95</v>
      </c>
      <c r="I5297" t="s">
        <v>41</v>
      </c>
      <c r="J5297" t="s">
        <v>453</v>
      </c>
      <c r="K5297" t="s">
        <v>270</v>
      </c>
      <c r="L5297" t="s">
        <v>271</v>
      </c>
      <c r="M5297" s="1">
        <v>51713.279999999999</v>
      </c>
      <c r="N5297" t="s">
        <v>1490</v>
      </c>
    </row>
    <row r="5298" spans="1:14" x14ac:dyDescent="0.3">
      <c r="A5298" t="s">
        <v>993</v>
      </c>
      <c r="B5298" t="s">
        <v>994</v>
      </c>
      <c r="C5298" t="s">
        <v>607</v>
      </c>
      <c r="D5298" t="s">
        <v>134</v>
      </c>
      <c r="E5298" t="s">
        <v>25</v>
      </c>
      <c r="F5298" t="s">
        <v>187</v>
      </c>
      <c r="G5298" t="s">
        <v>841</v>
      </c>
      <c r="H5298" t="s">
        <v>28</v>
      </c>
      <c r="I5298" t="s">
        <v>41</v>
      </c>
      <c r="J5298" t="s">
        <v>453</v>
      </c>
      <c r="K5298" t="s">
        <v>270</v>
      </c>
      <c r="L5298" t="s">
        <v>271</v>
      </c>
      <c r="M5298" s="1">
        <v>628.70000000000005</v>
      </c>
      <c r="N5298" t="s">
        <v>1490</v>
      </c>
    </row>
    <row r="5299" spans="1:14" x14ac:dyDescent="0.3">
      <c r="A5299" t="s">
        <v>993</v>
      </c>
      <c r="B5299" t="s">
        <v>994</v>
      </c>
      <c r="C5299" t="s">
        <v>607</v>
      </c>
      <c r="D5299" t="s">
        <v>134</v>
      </c>
      <c r="E5299" t="s">
        <v>25</v>
      </c>
      <c r="F5299" t="s">
        <v>187</v>
      </c>
      <c r="G5299" t="s">
        <v>841</v>
      </c>
      <c r="H5299" t="s">
        <v>95</v>
      </c>
      <c r="I5299" t="s">
        <v>41</v>
      </c>
      <c r="J5299" t="s">
        <v>453</v>
      </c>
      <c r="K5299" t="s">
        <v>270</v>
      </c>
      <c r="L5299" t="s">
        <v>271</v>
      </c>
      <c r="M5299" s="1">
        <v>143314.09</v>
      </c>
      <c r="N5299" t="s">
        <v>1482</v>
      </c>
    </row>
    <row r="5300" spans="1:14" x14ac:dyDescent="0.3">
      <c r="A5300" t="s">
        <v>993</v>
      </c>
      <c r="B5300" t="s">
        <v>994</v>
      </c>
      <c r="C5300" t="s">
        <v>607</v>
      </c>
      <c r="D5300" t="s">
        <v>134</v>
      </c>
      <c r="E5300" t="s">
        <v>25</v>
      </c>
      <c r="F5300" t="s">
        <v>187</v>
      </c>
      <c r="G5300" t="s">
        <v>841</v>
      </c>
      <c r="H5300" t="s">
        <v>28</v>
      </c>
      <c r="I5300" t="s">
        <v>41</v>
      </c>
      <c r="J5300" t="s">
        <v>453</v>
      </c>
      <c r="K5300" t="s">
        <v>270</v>
      </c>
      <c r="L5300" t="s">
        <v>271</v>
      </c>
      <c r="M5300" s="1">
        <v>2150</v>
      </c>
      <c r="N5300" t="s">
        <v>1490</v>
      </c>
    </row>
    <row r="5301" spans="1:14" x14ac:dyDescent="0.3">
      <c r="A5301" t="s">
        <v>995</v>
      </c>
      <c r="B5301" t="s">
        <v>996</v>
      </c>
      <c r="C5301" t="s">
        <v>607</v>
      </c>
      <c r="D5301" t="s">
        <v>134</v>
      </c>
      <c r="E5301" t="s">
        <v>997</v>
      </c>
      <c r="F5301" t="s">
        <v>187</v>
      </c>
      <c r="G5301" t="s">
        <v>68</v>
      </c>
      <c r="H5301" t="s">
        <v>36</v>
      </c>
      <c r="I5301" t="s">
        <v>41</v>
      </c>
      <c r="J5301" t="s">
        <v>453</v>
      </c>
      <c r="K5301" t="s">
        <v>270</v>
      </c>
      <c r="L5301" t="s">
        <v>271</v>
      </c>
      <c r="M5301" s="1">
        <v>884755.79</v>
      </c>
      <c r="N5301" t="s">
        <v>1490</v>
      </c>
    </row>
    <row r="5302" spans="1:14" x14ac:dyDescent="0.3">
      <c r="A5302" t="s">
        <v>995</v>
      </c>
      <c r="B5302" t="s">
        <v>996</v>
      </c>
      <c r="C5302" t="s">
        <v>607</v>
      </c>
      <c r="D5302" t="s">
        <v>134</v>
      </c>
      <c r="E5302" t="s">
        <v>997</v>
      </c>
      <c r="F5302" t="s">
        <v>187</v>
      </c>
      <c r="G5302" t="s">
        <v>68</v>
      </c>
      <c r="H5302" t="s">
        <v>36</v>
      </c>
      <c r="I5302" t="s">
        <v>41</v>
      </c>
      <c r="J5302" t="s">
        <v>453</v>
      </c>
      <c r="K5302" t="s">
        <v>270</v>
      </c>
      <c r="L5302" t="s">
        <v>271</v>
      </c>
      <c r="M5302" s="1">
        <v>1361572.78</v>
      </c>
      <c r="N5302" t="s">
        <v>1490</v>
      </c>
    </row>
    <row r="5303" spans="1:14" x14ac:dyDescent="0.3">
      <c r="A5303" t="s">
        <v>995</v>
      </c>
      <c r="B5303" t="s">
        <v>996</v>
      </c>
      <c r="C5303" t="s">
        <v>607</v>
      </c>
      <c r="D5303" t="s">
        <v>134</v>
      </c>
      <c r="E5303" t="s">
        <v>997</v>
      </c>
      <c r="F5303" t="s">
        <v>187</v>
      </c>
      <c r="G5303" t="s">
        <v>68</v>
      </c>
      <c r="H5303" t="s">
        <v>36</v>
      </c>
      <c r="I5303" t="s">
        <v>41</v>
      </c>
      <c r="J5303" t="s">
        <v>453</v>
      </c>
      <c r="K5303" t="s">
        <v>930</v>
      </c>
      <c r="L5303" t="s">
        <v>931</v>
      </c>
      <c r="M5303" s="1">
        <v>35960.53</v>
      </c>
      <c r="N5303" t="s">
        <v>1490</v>
      </c>
    </row>
    <row r="5304" spans="1:14" x14ac:dyDescent="0.3">
      <c r="A5304" t="s">
        <v>995</v>
      </c>
      <c r="B5304" t="s">
        <v>996</v>
      </c>
      <c r="C5304" t="s">
        <v>607</v>
      </c>
      <c r="D5304" t="s">
        <v>134</v>
      </c>
      <c r="E5304" t="s">
        <v>997</v>
      </c>
      <c r="F5304" t="s">
        <v>187</v>
      </c>
      <c r="G5304" t="s">
        <v>68</v>
      </c>
      <c r="H5304" t="s">
        <v>36</v>
      </c>
      <c r="I5304" t="s">
        <v>41</v>
      </c>
      <c r="J5304" t="s">
        <v>453</v>
      </c>
      <c r="K5304" t="s">
        <v>930</v>
      </c>
      <c r="L5304" t="s">
        <v>931</v>
      </c>
      <c r="M5304" s="1">
        <v>35960.53</v>
      </c>
      <c r="N5304" t="s">
        <v>1490</v>
      </c>
    </row>
    <row r="5305" spans="1:14" x14ac:dyDescent="0.3">
      <c r="A5305" t="s">
        <v>995</v>
      </c>
      <c r="B5305" t="s">
        <v>996</v>
      </c>
      <c r="C5305" t="s">
        <v>607</v>
      </c>
      <c r="D5305" t="s">
        <v>134</v>
      </c>
      <c r="E5305" t="s">
        <v>997</v>
      </c>
      <c r="F5305" t="s">
        <v>187</v>
      </c>
      <c r="G5305" t="s">
        <v>68</v>
      </c>
      <c r="H5305" t="s">
        <v>36</v>
      </c>
      <c r="I5305" t="s">
        <v>41</v>
      </c>
      <c r="J5305" t="s">
        <v>453</v>
      </c>
      <c r="K5305" t="s">
        <v>930</v>
      </c>
      <c r="L5305" t="s">
        <v>931</v>
      </c>
      <c r="M5305" s="1">
        <v>35960.54</v>
      </c>
      <c r="N5305" t="s">
        <v>1490</v>
      </c>
    </row>
    <row r="5306" spans="1:14" x14ac:dyDescent="0.3">
      <c r="A5306" t="s">
        <v>995</v>
      </c>
      <c r="B5306" t="s">
        <v>996</v>
      </c>
      <c r="C5306" t="s">
        <v>607</v>
      </c>
      <c r="D5306" t="s">
        <v>134</v>
      </c>
      <c r="E5306" t="s">
        <v>997</v>
      </c>
      <c r="F5306" t="s">
        <v>187</v>
      </c>
      <c r="G5306" t="s">
        <v>68</v>
      </c>
      <c r="H5306" t="s">
        <v>36</v>
      </c>
      <c r="I5306" t="s">
        <v>41</v>
      </c>
      <c r="J5306" t="s">
        <v>453</v>
      </c>
      <c r="K5306" t="s">
        <v>930</v>
      </c>
      <c r="L5306" t="s">
        <v>931</v>
      </c>
      <c r="M5306" s="1">
        <v>35960.54</v>
      </c>
      <c r="N5306" t="s">
        <v>1490</v>
      </c>
    </row>
    <row r="5307" spans="1:14" x14ac:dyDescent="0.3">
      <c r="A5307" t="s">
        <v>995</v>
      </c>
      <c r="B5307" t="s">
        <v>996</v>
      </c>
      <c r="C5307" t="s">
        <v>607</v>
      </c>
      <c r="D5307" t="s">
        <v>134</v>
      </c>
      <c r="E5307" t="s">
        <v>997</v>
      </c>
      <c r="F5307" t="s">
        <v>187</v>
      </c>
      <c r="G5307" t="s">
        <v>68</v>
      </c>
      <c r="H5307" t="s">
        <v>28</v>
      </c>
      <c r="I5307" t="s">
        <v>29</v>
      </c>
      <c r="J5307" t="s">
        <v>453</v>
      </c>
      <c r="K5307" t="s">
        <v>39</v>
      </c>
      <c r="L5307" t="s">
        <v>122</v>
      </c>
      <c r="M5307" s="1">
        <v>6803.76</v>
      </c>
      <c r="N5307" t="s">
        <v>1493</v>
      </c>
    </row>
    <row r="5308" spans="1:14" x14ac:dyDescent="0.3">
      <c r="A5308" t="s">
        <v>98</v>
      </c>
      <c r="B5308" t="s">
        <v>99</v>
      </c>
      <c r="C5308" t="s">
        <v>100</v>
      </c>
      <c r="D5308" t="s">
        <v>101</v>
      </c>
      <c r="E5308" t="s">
        <v>102</v>
      </c>
      <c r="F5308" t="s">
        <v>103</v>
      </c>
      <c r="G5308" t="s">
        <v>62</v>
      </c>
      <c r="H5308" t="s">
        <v>28</v>
      </c>
      <c r="I5308" t="s">
        <v>41</v>
      </c>
      <c r="J5308" t="s">
        <v>453</v>
      </c>
      <c r="K5308" t="s">
        <v>104</v>
      </c>
      <c r="L5308" t="s">
        <v>105</v>
      </c>
      <c r="M5308" s="1">
        <v>872</v>
      </c>
      <c r="N5308" t="s">
        <v>1482</v>
      </c>
    </row>
    <row r="5309" spans="1:14" x14ac:dyDescent="0.3">
      <c r="A5309" t="s">
        <v>98</v>
      </c>
      <c r="B5309" t="s">
        <v>99</v>
      </c>
      <c r="C5309" t="s">
        <v>100</v>
      </c>
      <c r="D5309" t="s">
        <v>101</v>
      </c>
      <c r="E5309" t="s">
        <v>102</v>
      </c>
      <c r="F5309" t="s">
        <v>103</v>
      </c>
      <c r="G5309" t="s">
        <v>62</v>
      </c>
      <c r="H5309" t="s">
        <v>28</v>
      </c>
      <c r="I5309" t="s">
        <v>41</v>
      </c>
      <c r="J5309" t="s">
        <v>453</v>
      </c>
      <c r="K5309" t="s">
        <v>104</v>
      </c>
      <c r="L5309" t="s">
        <v>105</v>
      </c>
      <c r="M5309" s="1">
        <v>3799</v>
      </c>
      <c r="N5309" t="s">
        <v>1482</v>
      </c>
    </row>
    <row r="5310" spans="1:14" x14ac:dyDescent="0.3">
      <c r="A5310" t="s">
        <v>98</v>
      </c>
      <c r="B5310" t="s">
        <v>99</v>
      </c>
      <c r="C5310" t="s">
        <v>100</v>
      </c>
      <c r="D5310" t="s">
        <v>101</v>
      </c>
      <c r="E5310" t="s">
        <v>102</v>
      </c>
      <c r="F5310" t="s">
        <v>103</v>
      </c>
      <c r="G5310" t="s">
        <v>62</v>
      </c>
      <c r="H5310" t="s">
        <v>28</v>
      </c>
      <c r="I5310" t="s">
        <v>41</v>
      </c>
      <c r="J5310" t="s">
        <v>453</v>
      </c>
      <c r="K5310" t="s">
        <v>104</v>
      </c>
      <c r="L5310" t="s">
        <v>105</v>
      </c>
      <c r="M5310" s="1">
        <v>4022</v>
      </c>
      <c r="N5310" t="s">
        <v>1482</v>
      </c>
    </row>
    <row r="5311" spans="1:14" x14ac:dyDescent="0.3">
      <c r="A5311" t="s">
        <v>98</v>
      </c>
      <c r="B5311" t="s">
        <v>99</v>
      </c>
      <c r="C5311" t="s">
        <v>100</v>
      </c>
      <c r="D5311" t="s">
        <v>101</v>
      </c>
      <c r="E5311" t="s">
        <v>102</v>
      </c>
      <c r="F5311" t="s">
        <v>103</v>
      </c>
      <c r="G5311" t="s">
        <v>62</v>
      </c>
      <c r="H5311" t="s">
        <v>28</v>
      </c>
      <c r="I5311" t="s">
        <v>41</v>
      </c>
      <c r="J5311" t="s">
        <v>453</v>
      </c>
      <c r="K5311" t="s">
        <v>104</v>
      </c>
      <c r="L5311" t="s">
        <v>105</v>
      </c>
      <c r="M5311" s="1">
        <v>1175.52</v>
      </c>
      <c r="N5311" t="s">
        <v>1482</v>
      </c>
    </row>
    <row r="5312" spans="1:14" x14ac:dyDescent="0.3">
      <c r="A5312" t="s">
        <v>98</v>
      </c>
      <c r="B5312" t="s">
        <v>99</v>
      </c>
      <c r="C5312" t="s">
        <v>100</v>
      </c>
      <c r="D5312" t="s">
        <v>101</v>
      </c>
      <c r="E5312" t="s">
        <v>102</v>
      </c>
      <c r="F5312" t="s">
        <v>103</v>
      </c>
      <c r="G5312" t="s">
        <v>62</v>
      </c>
      <c r="H5312" t="s">
        <v>28</v>
      </c>
      <c r="I5312" t="s">
        <v>41</v>
      </c>
      <c r="J5312" t="s">
        <v>453</v>
      </c>
      <c r="K5312" t="s">
        <v>104</v>
      </c>
      <c r="L5312" t="s">
        <v>105</v>
      </c>
      <c r="M5312" s="1">
        <v>1770</v>
      </c>
      <c r="N5312" t="s">
        <v>1483</v>
      </c>
    </row>
    <row r="5313" spans="1:14" x14ac:dyDescent="0.3">
      <c r="A5313" t="s">
        <v>98</v>
      </c>
      <c r="B5313" t="s">
        <v>99</v>
      </c>
      <c r="C5313" t="s">
        <v>100</v>
      </c>
      <c r="D5313" t="s">
        <v>101</v>
      </c>
      <c r="E5313" t="s">
        <v>102</v>
      </c>
      <c r="F5313" t="s">
        <v>103</v>
      </c>
      <c r="G5313" t="s">
        <v>62</v>
      </c>
      <c r="H5313" t="s">
        <v>28</v>
      </c>
      <c r="I5313" t="s">
        <v>41</v>
      </c>
      <c r="J5313" t="s">
        <v>453</v>
      </c>
      <c r="K5313" t="s">
        <v>104</v>
      </c>
      <c r="L5313" t="s">
        <v>105</v>
      </c>
      <c r="M5313" s="1">
        <v>75813.66</v>
      </c>
      <c r="N5313" t="s">
        <v>1485</v>
      </c>
    </row>
    <row r="5314" spans="1:14" x14ac:dyDescent="0.3">
      <c r="A5314" t="s">
        <v>98</v>
      </c>
      <c r="B5314" t="s">
        <v>99</v>
      </c>
      <c r="C5314" t="s">
        <v>100</v>
      </c>
      <c r="D5314" t="s">
        <v>101</v>
      </c>
      <c r="E5314" t="s">
        <v>102</v>
      </c>
      <c r="F5314" t="s">
        <v>103</v>
      </c>
      <c r="G5314" t="s">
        <v>62</v>
      </c>
      <c r="H5314" t="s">
        <v>28</v>
      </c>
      <c r="I5314" t="s">
        <v>41</v>
      </c>
      <c r="J5314" t="s">
        <v>453</v>
      </c>
      <c r="K5314" t="s">
        <v>104</v>
      </c>
      <c r="L5314" t="s">
        <v>105</v>
      </c>
      <c r="M5314" s="1">
        <v>60010.69</v>
      </c>
      <c r="N5314" t="s">
        <v>1486</v>
      </c>
    </row>
    <row r="5315" spans="1:14" x14ac:dyDescent="0.3">
      <c r="A5315" t="s">
        <v>98</v>
      </c>
      <c r="B5315" t="s">
        <v>99</v>
      </c>
      <c r="C5315" t="s">
        <v>100</v>
      </c>
      <c r="D5315" t="s">
        <v>101</v>
      </c>
      <c r="E5315" t="s">
        <v>102</v>
      </c>
      <c r="F5315" t="s">
        <v>103</v>
      </c>
      <c r="G5315" t="s">
        <v>62</v>
      </c>
      <c r="H5315" t="s">
        <v>28</v>
      </c>
      <c r="I5315" t="s">
        <v>41</v>
      </c>
      <c r="J5315" t="s">
        <v>453</v>
      </c>
      <c r="K5315" t="s">
        <v>104</v>
      </c>
      <c r="L5315" t="s">
        <v>105</v>
      </c>
      <c r="M5315" s="1">
        <v>8497.67</v>
      </c>
      <c r="N5315" t="s">
        <v>1486</v>
      </c>
    </row>
    <row r="5316" spans="1:14" x14ac:dyDescent="0.3">
      <c r="A5316" t="s">
        <v>98</v>
      </c>
      <c r="B5316" t="s">
        <v>99</v>
      </c>
      <c r="C5316" t="s">
        <v>100</v>
      </c>
      <c r="D5316" t="s">
        <v>101</v>
      </c>
      <c r="E5316" t="s">
        <v>102</v>
      </c>
      <c r="F5316" t="s">
        <v>103</v>
      </c>
      <c r="G5316" t="s">
        <v>62</v>
      </c>
      <c r="H5316" t="s">
        <v>28</v>
      </c>
      <c r="I5316" t="s">
        <v>41</v>
      </c>
      <c r="J5316" t="s">
        <v>453</v>
      </c>
      <c r="K5316" t="s">
        <v>104</v>
      </c>
      <c r="L5316" t="s">
        <v>105</v>
      </c>
      <c r="M5316" s="1">
        <v>16141.61</v>
      </c>
      <c r="N5316" t="s">
        <v>1486</v>
      </c>
    </row>
    <row r="5317" spans="1:14" x14ac:dyDescent="0.3">
      <c r="A5317" t="s">
        <v>98</v>
      </c>
      <c r="B5317" t="s">
        <v>99</v>
      </c>
      <c r="C5317" t="s">
        <v>100</v>
      </c>
      <c r="D5317" t="s">
        <v>101</v>
      </c>
      <c r="E5317" t="s">
        <v>102</v>
      </c>
      <c r="F5317" t="s">
        <v>103</v>
      </c>
      <c r="G5317" t="s">
        <v>62</v>
      </c>
      <c r="H5317" t="s">
        <v>28</v>
      </c>
      <c r="I5317" t="s">
        <v>41</v>
      </c>
      <c r="J5317" t="s">
        <v>453</v>
      </c>
      <c r="K5317" t="s">
        <v>104</v>
      </c>
      <c r="L5317" t="s">
        <v>105</v>
      </c>
      <c r="M5317" s="1">
        <v>15000</v>
      </c>
      <c r="N5317" t="s">
        <v>1486</v>
      </c>
    </row>
    <row r="5318" spans="1:14" x14ac:dyDescent="0.3">
      <c r="A5318" t="s">
        <v>98</v>
      </c>
      <c r="B5318" t="s">
        <v>99</v>
      </c>
      <c r="C5318" t="s">
        <v>100</v>
      </c>
      <c r="D5318" t="s">
        <v>101</v>
      </c>
      <c r="E5318" t="s">
        <v>102</v>
      </c>
      <c r="F5318" t="s">
        <v>103</v>
      </c>
      <c r="G5318" t="s">
        <v>62</v>
      </c>
      <c r="H5318" t="s">
        <v>28</v>
      </c>
      <c r="I5318" t="s">
        <v>41</v>
      </c>
      <c r="J5318" t="s">
        <v>453</v>
      </c>
      <c r="K5318" t="s">
        <v>104</v>
      </c>
      <c r="L5318" t="s">
        <v>105</v>
      </c>
      <c r="M5318" s="1">
        <v>12572.23</v>
      </c>
      <c r="N5318" t="s">
        <v>1484</v>
      </c>
    </row>
    <row r="5319" spans="1:14" x14ac:dyDescent="0.3">
      <c r="A5319" t="s">
        <v>98</v>
      </c>
      <c r="B5319" t="s">
        <v>99</v>
      </c>
      <c r="C5319" t="s">
        <v>100</v>
      </c>
      <c r="D5319" t="s">
        <v>101</v>
      </c>
      <c r="E5319" t="s">
        <v>102</v>
      </c>
      <c r="F5319" t="s">
        <v>103</v>
      </c>
      <c r="G5319" t="s">
        <v>62</v>
      </c>
      <c r="H5319" t="s">
        <v>28</v>
      </c>
      <c r="I5319" t="s">
        <v>41</v>
      </c>
      <c r="J5319" t="s">
        <v>453</v>
      </c>
      <c r="K5319" t="s">
        <v>104</v>
      </c>
      <c r="L5319" t="s">
        <v>105</v>
      </c>
      <c r="M5319" s="1">
        <v>6094.56</v>
      </c>
      <c r="N5319" t="s">
        <v>1484</v>
      </c>
    </row>
    <row r="5320" spans="1:14" x14ac:dyDescent="0.3">
      <c r="A5320" t="s">
        <v>98</v>
      </c>
      <c r="B5320" t="s">
        <v>99</v>
      </c>
      <c r="C5320" t="s">
        <v>100</v>
      </c>
      <c r="D5320" t="s">
        <v>101</v>
      </c>
      <c r="E5320" t="s">
        <v>102</v>
      </c>
      <c r="F5320" t="s">
        <v>103</v>
      </c>
      <c r="G5320" t="s">
        <v>62</v>
      </c>
      <c r="H5320" t="s">
        <v>28</v>
      </c>
      <c r="I5320" t="s">
        <v>41</v>
      </c>
      <c r="J5320" t="s">
        <v>453</v>
      </c>
      <c r="K5320" t="s">
        <v>104</v>
      </c>
      <c r="L5320" t="s">
        <v>105</v>
      </c>
      <c r="M5320" s="1">
        <v>1350</v>
      </c>
      <c r="N5320" t="s">
        <v>1485</v>
      </c>
    </row>
    <row r="5321" spans="1:14" x14ac:dyDescent="0.3">
      <c r="A5321" t="s">
        <v>98</v>
      </c>
      <c r="B5321" t="s">
        <v>99</v>
      </c>
      <c r="C5321" t="s">
        <v>100</v>
      </c>
      <c r="D5321" t="s">
        <v>101</v>
      </c>
      <c r="E5321" t="s">
        <v>102</v>
      </c>
      <c r="F5321" t="s">
        <v>103</v>
      </c>
      <c r="G5321" t="s">
        <v>62</v>
      </c>
      <c r="H5321" t="s">
        <v>28</v>
      </c>
      <c r="I5321" t="s">
        <v>41</v>
      </c>
      <c r="J5321" t="s">
        <v>453</v>
      </c>
      <c r="K5321" t="s">
        <v>104</v>
      </c>
      <c r="L5321" t="s">
        <v>105</v>
      </c>
      <c r="M5321" s="1">
        <v>2695.52</v>
      </c>
      <c r="N5321" t="s">
        <v>1486</v>
      </c>
    </row>
    <row r="5322" spans="1:14" x14ac:dyDescent="0.3">
      <c r="A5322" t="s">
        <v>98</v>
      </c>
      <c r="B5322" t="s">
        <v>99</v>
      </c>
      <c r="C5322" t="s">
        <v>100</v>
      </c>
      <c r="D5322" t="s">
        <v>101</v>
      </c>
      <c r="E5322" t="s">
        <v>102</v>
      </c>
      <c r="F5322" t="s">
        <v>103</v>
      </c>
      <c r="G5322" t="s">
        <v>62</v>
      </c>
      <c r="H5322" t="s">
        <v>28</v>
      </c>
      <c r="I5322" t="s">
        <v>41</v>
      </c>
      <c r="J5322" t="s">
        <v>453</v>
      </c>
      <c r="K5322" t="s">
        <v>104</v>
      </c>
      <c r="L5322" t="s">
        <v>105</v>
      </c>
      <c r="M5322" s="1">
        <v>480</v>
      </c>
      <c r="N5322" t="s">
        <v>1489</v>
      </c>
    </row>
    <row r="5323" spans="1:14" x14ac:dyDescent="0.3">
      <c r="A5323" t="s">
        <v>98</v>
      </c>
      <c r="B5323" t="s">
        <v>99</v>
      </c>
      <c r="C5323" t="s">
        <v>100</v>
      </c>
      <c r="D5323" t="s">
        <v>101</v>
      </c>
      <c r="E5323" t="s">
        <v>102</v>
      </c>
      <c r="F5323" t="s">
        <v>103</v>
      </c>
      <c r="G5323" t="s">
        <v>62</v>
      </c>
      <c r="H5323" t="s">
        <v>28</v>
      </c>
      <c r="I5323" t="s">
        <v>41</v>
      </c>
      <c r="J5323" t="s">
        <v>453</v>
      </c>
      <c r="K5323" t="s">
        <v>104</v>
      </c>
      <c r="L5323" t="s">
        <v>105</v>
      </c>
      <c r="M5323" s="1">
        <v>315.54000000000002</v>
      </c>
      <c r="N5323" t="s">
        <v>1486</v>
      </c>
    </row>
    <row r="5324" spans="1:14" x14ac:dyDescent="0.3">
      <c r="A5324" t="s">
        <v>98</v>
      </c>
      <c r="B5324" t="s">
        <v>99</v>
      </c>
      <c r="C5324" t="s">
        <v>100</v>
      </c>
      <c r="D5324" t="s">
        <v>101</v>
      </c>
      <c r="E5324" t="s">
        <v>102</v>
      </c>
      <c r="F5324" t="s">
        <v>103</v>
      </c>
      <c r="G5324" t="s">
        <v>62</v>
      </c>
      <c r="H5324" t="s">
        <v>28</v>
      </c>
      <c r="I5324" t="s">
        <v>41</v>
      </c>
      <c r="J5324" t="s">
        <v>453</v>
      </c>
      <c r="K5324" t="s">
        <v>104</v>
      </c>
      <c r="L5324" t="s">
        <v>105</v>
      </c>
      <c r="M5324" s="1">
        <v>296.24</v>
      </c>
      <c r="N5324" t="s">
        <v>1486</v>
      </c>
    </row>
    <row r="5325" spans="1:14" x14ac:dyDescent="0.3">
      <c r="A5325" t="s">
        <v>98</v>
      </c>
      <c r="B5325" t="s">
        <v>99</v>
      </c>
      <c r="C5325" t="s">
        <v>100</v>
      </c>
      <c r="D5325" t="s">
        <v>101</v>
      </c>
      <c r="E5325" t="s">
        <v>102</v>
      </c>
      <c r="F5325" t="s">
        <v>103</v>
      </c>
      <c r="G5325" t="s">
        <v>62</v>
      </c>
      <c r="H5325" t="s">
        <v>28</v>
      </c>
      <c r="I5325" t="s">
        <v>41</v>
      </c>
      <c r="J5325" t="s">
        <v>453</v>
      </c>
      <c r="K5325" t="s">
        <v>104</v>
      </c>
      <c r="L5325" t="s">
        <v>105</v>
      </c>
      <c r="M5325" s="1">
        <v>139.91999999999999</v>
      </c>
      <c r="N5325" t="s">
        <v>1486</v>
      </c>
    </row>
    <row r="5326" spans="1:14" x14ac:dyDescent="0.3">
      <c r="A5326" t="s">
        <v>98</v>
      </c>
      <c r="B5326" t="s">
        <v>99</v>
      </c>
      <c r="C5326" t="s">
        <v>100</v>
      </c>
      <c r="D5326" t="s">
        <v>101</v>
      </c>
      <c r="E5326" t="s">
        <v>102</v>
      </c>
      <c r="F5326" t="s">
        <v>103</v>
      </c>
      <c r="G5326" t="s">
        <v>62</v>
      </c>
      <c r="H5326" t="s">
        <v>28</v>
      </c>
      <c r="I5326" t="s">
        <v>41</v>
      </c>
      <c r="J5326" t="s">
        <v>453</v>
      </c>
      <c r="K5326" t="s">
        <v>104</v>
      </c>
      <c r="L5326" t="s">
        <v>105</v>
      </c>
      <c r="M5326" s="1">
        <v>264.64</v>
      </c>
      <c r="N5326" t="s">
        <v>1489</v>
      </c>
    </row>
    <row r="5327" spans="1:14" x14ac:dyDescent="0.3">
      <c r="A5327" t="s">
        <v>98</v>
      </c>
      <c r="B5327" t="s">
        <v>99</v>
      </c>
      <c r="C5327" t="s">
        <v>100</v>
      </c>
      <c r="D5327" t="s">
        <v>101</v>
      </c>
      <c r="E5327" t="s">
        <v>102</v>
      </c>
      <c r="F5327" t="s">
        <v>103</v>
      </c>
      <c r="G5327" t="s">
        <v>62</v>
      </c>
      <c r="H5327" t="s">
        <v>28</v>
      </c>
      <c r="I5327" t="s">
        <v>41</v>
      </c>
      <c r="J5327" t="s">
        <v>453</v>
      </c>
      <c r="K5327" t="s">
        <v>104</v>
      </c>
      <c r="L5327" t="s">
        <v>105</v>
      </c>
      <c r="M5327" s="1">
        <v>220.67</v>
      </c>
      <c r="N5327" t="s">
        <v>1489</v>
      </c>
    </row>
    <row r="5328" spans="1:14" x14ac:dyDescent="0.3">
      <c r="A5328" t="s">
        <v>98</v>
      </c>
      <c r="B5328" t="s">
        <v>99</v>
      </c>
      <c r="C5328" t="s">
        <v>100</v>
      </c>
      <c r="D5328" t="s">
        <v>101</v>
      </c>
      <c r="E5328" t="s">
        <v>102</v>
      </c>
      <c r="F5328" t="s">
        <v>103</v>
      </c>
      <c r="G5328" t="s">
        <v>62</v>
      </c>
      <c r="H5328" t="s">
        <v>28</v>
      </c>
      <c r="I5328" t="s">
        <v>41</v>
      </c>
      <c r="J5328" t="s">
        <v>453</v>
      </c>
      <c r="K5328" t="s">
        <v>104</v>
      </c>
      <c r="L5328" t="s">
        <v>105</v>
      </c>
      <c r="M5328" s="1">
        <v>158.25</v>
      </c>
      <c r="N5328" t="s">
        <v>1489</v>
      </c>
    </row>
    <row r="5329" spans="1:14" x14ac:dyDescent="0.3">
      <c r="A5329" t="s">
        <v>98</v>
      </c>
      <c r="B5329" t="s">
        <v>99</v>
      </c>
      <c r="C5329" t="s">
        <v>100</v>
      </c>
      <c r="D5329" t="s">
        <v>101</v>
      </c>
      <c r="E5329" t="s">
        <v>102</v>
      </c>
      <c r="F5329" t="s">
        <v>103</v>
      </c>
      <c r="G5329" t="s">
        <v>62</v>
      </c>
      <c r="H5329" t="s">
        <v>28</v>
      </c>
      <c r="I5329" t="s">
        <v>41</v>
      </c>
      <c r="J5329" t="s">
        <v>453</v>
      </c>
      <c r="K5329" t="s">
        <v>104</v>
      </c>
      <c r="L5329" t="s">
        <v>105</v>
      </c>
      <c r="M5329" s="1">
        <v>312.57</v>
      </c>
      <c r="N5329" t="s">
        <v>1489</v>
      </c>
    </row>
    <row r="5330" spans="1:14" x14ac:dyDescent="0.3">
      <c r="A5330" t="s">
        <v>98</v>
      </c>
      <c r="B5330" t="s">
        <v>99</v>
      </c>
      <c r="C5330" t="s">
        <v>100</v>
      </c>
      <c r="D5330" t="s">
        <v>101</v>
      </c>
      <c r="E5330" t="s">
        <v>102</v>
      </c>
      <c r="F5330" t="s">
        <v>103</v>
      </c>
      <c r="G5330" t="s">
        <v>62</v>
      </c>
      <c r="H5330" t="s">
        <v>28</v>
      </c>
      <c r="I5330" t="s">
        <v>41</v>
      </c>
      <c r="J5330" t="s">
        <v>453</v>
      </c>
      <c r="K5330" t="s">
        <v>104</v>
      </c>
      <c r="L5330" t="s">
        <v>105</v>
      </c>
      <c r="M5330" s="1">
        <v>404.38</v>
      </c>
      <c r="N5330" t="s">
        <v>1489</v>
      </c>
    </row>
    <row r="5331" spans="1:14" x14ac:dyDescent="0.3">
      <c r="A5331" t="s">
        <v>98</v>
      </c>
      <c r="B5331" t="s">
        <v>99</v>
      </c>
      <c r="C5331" t="s">
        <v>100</v>
      </c>
      <c r="D5331" t="s">
        <v>101</v>
      </c>
      <c r="E5331" t="s">
        <v>102</v>
      </c>
      <c r="F5331" t="s">
        <v>103</v>
      </c>
      <c r="G5331" t="s">
        <v>62</v>
      </c>
      <c r="H5331" t="s">
        <v>28</v>
      </c>
      <c r="I5331" t="s">
        <v>41</v>
      </c>
      <c r="J5331" t="s">
        <v>453</v>
      </c>
      <c r="K5331" t="s">
        <v>104</v>
      </c>
      <c r="L5331" t="s">
        <v>105</v>
      </c>
      <c r="M5331" s="1">
        <v>732.47</v>
      </c>
      <c r="N5331" t="s">
        <v>1489</v>
      </c>
    </row>
    <row r="5332" spans="1:14" x14ac:dyDescent="0.3">
      <c r="A5332" t="s">
        <v>98</v>
      </c>
      <c r="B5332" t="s">
        <v>99</v>
      </c>
      <c r="C5332" t="s">
        <v>100</v>
      </c>
      <c r="D5332" t="s">
        <v>101</v>
      </c>
      <c r="E5332" t="s">
        <v>102</v>
      </c>
      <c r="F5332" t="s">
        <v>103</v>
      </c>
      <c r="G5332" t="s">
        <v>62</v>
      </c>
      <c r="H5332" t="s">
        <v>28</v>
      </c>
      <c r="I5332" t="s">
        <v>41</v>
      </c>
      <c r="J5332" t="s">
        <v>453</v>
      </c>
      <c r="K5332" t="s">
        <v>104</v>
      </c>
      <c r="L5332" t="s">
        <v>105</v>
      </c>
      <c r="M5332" s="1">
        <v>967.59</v>
      </c>
      <c r="N5332" t="s">
        <v>1489</v>
      </c>
    </row>
    <row r="5333" spans="1:14" x14ac:dyDescent="0.3">
      <c r="A5333" t="s">
        <v>1013</v>
      </c>
      <c r="B5333" t="s">
        <v>1014</v>
      </c>
      <c r="C5333" t="s">
        <v>528</v>
      </c>
      <c r="D5333" t="s">
        <v>115</v>
      </c>
      <c r="E5333" t="s">
        <v>870</v>
      </c>
      <c r="F5333" t="s">
        <v>116</v>
      </c>
      <c r="G5333" t="s">
        <v>431</v>
      </c>
      <c r="H5333" t="s">
        <v>28</v>
      </c>
      <c r="I5333" t="s">
        <v>29</v>
      </c>
      <c r="J5333" t="s">
        <v>453</v>
      </c>
      <c r="K5333" t="s">
        <v>266</v>
      </c>
      <c r="L5333" t="s">
        <v>733</v>
      </c>
      <c r="M5333" s="1">
        <v>8969.2000000000007</v>
      </c>
      <c r="N5333" t="s">
        <v>1493</v>
      </c>
    </row>
    <row r="5334" spans="1:14" x14ac:dyDescent="0.3">
      <c r="A5334" t="s">
        <v>1013</v>
      </c>
      <c r="B5334" t="s">
        <v>1014</v>
      </c>
      <c r="C5334" t="s">
        <v>528</v>
      </c>
      <c r="D5334" t="s">
        <v>115</v>
      </c>
      <c r="E5334" t="s">
        <v>870</v>
      </c>
      <c r="F5334" t="s">
        <v>116</v>
      </c>
      <c r="G5334" t="s">
        <v>431</v>
      </c>
      <c r="H5334" t="s">
        <v>28</v>
      </c>
      <c r="I5334" t="s">
        <v>29</v>
      </c>
      <c r="J5334" t="s">
        <v>453</v>
      </c>
      <c r="K5334" t="s">
        <v>266</v>
      </c>
      <c r="L5334" t="s">
        <v>733</v>
      </c>
      <c r="M5334" s="1">
        <v>2738.34</v>
      </c>
      <c r="N5334" t="s">
        <v>1491</v>
      </c>
    </row>
    <row r="5335" spans="1:14" x14ac:dyDescent="0.3">
      <c r="A5335" t="s">
        <v>1013</v>
      </c>
      <c r="B5335" t="s">
        <v>1014</v>
      </c>
      <c r="C5335" t="s">
        <v>528</v>
      </c>
      <c r="D5335" t="s">
        <v>115</v>
      </c>
      <c r="E5335" t="s">
        <v>870</v>
      </c>
      <c r="F5335" t="s">
        <v>116</v>
      </c>
      <c r="G5335" t="s">
        <v>431</v>
      </c>
      <c r="H5335" t="s">
        <v>28</v>
      </c>
      <c r="I5335" t="s">
        <v>29</v>
      </c>
      <c r="J5335" t="s">
        <v>453</v>
      </c>
      <c r="K5335" t="s">
        <v>266</v>
      </c>
      <c r="L5335" t="s">
        <v>733</v>
      </c>
      <c r="M5335" s="1">
        <v>30608.74</v>
      </c>
      <c r="N5335" t="s">
        <v>1495</v>
      </c>
    </row>
    <row r="5336" spans="1:14" x14ac:dyDescent="0.3">
      <c r="A5336" t="s">
        <v>1013</v>
      </c>
      <c r="B5336" t="s">
        <v>1014</v>
      </c>
      <c r="C5336" t="s">
        <v>528</v>
      </c>
      <c r="D5336" t="s">
        <v>115</v>
      </c>
      <c r="E5336" t="s">
        <v>870</v>
      </c>
      <c r="F5336" t="s">
        <v>116</v>
      </c>
      <c r="G5336" t="s">
        <v>431</v>
      </c>
      <c r="H5336" t="s">
        <v>28</v>
      </c>
      <c r="I5336" t="s">
        <v>29</v>
      </c>
      <c r="J5336" t="s">
        <v>453</v>
      </c>
      <c r="K5336" t="s">
        <v>266</v>
      </c>
      <c r="L5336" t="s">
        <v>733</v>
      </c>
      <c r="M5336" s="1">
        <v>26232.9</v>
      </c>
      <c r="N5336" t="s">
        <v>1491</v>
      </c>
    </row>
    <row r="5337" spans="1:14" x14ac:dyDescent="0.3">
      <c r="A5337" t="s">
        <v>1013</v>
      </c>
      <c r="B5337" t="s">
        <v>1014</v>
      </c>
      <c r="C5337" t="s">
        <v>528</v>
      </c>
      <c r="D5337" t="s">
        <v>115</v>
      </c>
      <c r="E5337" t="s">
        <v>870</v>
      </c>
      <c r="F5337" t="s">
        <v>116</v>
      </c>
      <c r="G5337" t="s">
        <v>431</v>
      </c>
      <c r="H5337" t="s">
        <v>28</v>
      </c>
      <c r="I5337" t="s">
        <v>29</v>
      </c>
      <c r="J5337" t="s">
        <v>453</v>
      </c>
      <c r="K5337" t="s">
        <v>266</v>
      </c>
      <c r="L5337" t="s">
        <v>733</v>
      </c>
      <c r="M5337" s="1">
        <v>7195.76</v>
      </c>
      <c r="N5337" t="s">
        <v>1491</v>
      </c>
    </row>
    <row r="5338" spans="1:14" x14ac:dyDescent="0.3">
      <c r="A5338" t="s">
        <v>1013</v>
      </c>
      <c r="B5338" t="s">
        <v>1014</v>
      </c>
      <c r="C5338" t="s">
        <v>528</v>
      </c>
      <c r="D5338" t="s">
        <v>115</v>
      </c>
      <c r="E5338" t="s">
        <v>870</v>
      </c>
      <c r="F5338" t="s">
        <v>116</v>
      </c>
      <c r="G5338" t="s">
        <v>431</v>
      </c>
      <c r="H5338" t="s">
        <v>28</v>
      </c>
      <c r="I5338" t="s">
        <v>29</v>
      </c>
      <c r="J5338" t="s">
        <v>453</v>
      </c>
      <c r="K5338" t="s">
        <v>266</v>
      </c>
      <c r="L5338" t="s">
        <v>733</v>
      </c>
      <c r="M5338" s="1">
        <v>30891.439999999999</v>
      </c>
      <c r="N5338" t="s">
        <v>1491</v>
      </c>
    </row>
    <row r="5339" spans="1:14" x14ac:dyDescent="0.3">
      <c r="A5339" t="s">
        <v>1013</v>
      </c>
      <c r="B5339" t="s">
        <v>1014</v>
      </c>
      <c r="C5339" t="s">
        <v>528</v>
      </c>
      <c r="D5339" t="s">
        <v>115</v>
      </c>
      <c r="E5339" t="s">
        <v>870</v>
      </c>
      <c r="F5339" t="s">
        <v>116</v>
      </c>
      <c r="G5339" t="s">
        <v>431</v>
      </c>
      <c r="H5339" t="s">
        <v>28</v>
      </c>
      <c r="I5339" t="s">
        <v>29</v>
      </c>
      <c r="J5339" t="s">
        <v>453</v>
      </c>
      <c r="K5339" t="s">
        <v>266</v>
      </c>
      <c r="L5339" t="s">
        <v>733</v>
      </c>
      <c r="M5339" s="1">
        <v>2670.66</v>
      </c>
      <c r="N5339" t="s">
        <v>1492</v>
      </c>
    </row>
    <row r="5340" spans="1:14" x14ac:dyDescent="0.3">
      <c r="A5340" t="s">
        <v>1013</v>
      </c>
      <c r="B5340" t="s">
        <v>1014</v>
      </c>
      <c r="C5340" t="s">
        <v>528</v>
      </c>
      <c r="D5340" t="s">
        <v>115</v>
      </c>
      <c r="E5340" t="s">
        <v>870</v>
      </c>
      <c r="F5340" t="s">
        <v>116</v>
      </c>
      <c r="G5340" t="s">
        <v>431</v>
      </c>
      <c r="H5340" t="s">
        <v>28</v>
      </c>
      <c r="I5340" t="s">
        <v>29</v>
      </c>
      <c r="J5340" t="s">
        <v>453</v>
      </c>
      <c r="K5340" t="s">
        <v>266</v>
      </c>
      <c r="L5340" t="s">
        <v>733</v>
      </c>
      <c r="M5340" s="1">
        <v>34410.5</v>
      </c>
      <c r="N5340" t="s">
        <v>1491</v>
      </c>
    </row>
    <row r="5341" spans="1:14" x14ac:dyDescent="0.3">
      <c r="A5341" t="s">
        <v>1013</v>
      </c>
      <c r="B5341" t="s">
        <v>1014</v>
      </c>
      <c r="C5341" t="s">
        <v>528</v>
      </c>
      <c r="D5341" t="s">
        <v>115</v>
      </c>
      <c r="E5341" t="s">
        <v>870</v>
      </c>
      <c r="F5341" t="s">
        <v>116</v>
      </c>
      <c r="G5341" t="s">
        <v>431</v>
      </c>
      <c r="H5341" t="s">
        <v>28</v>
      </c>
      <c r="I5341" t="s">
        <v>29</v>
      </c>
      <c r="J5341" t="s">
        <v>453</v>
      </c>
      <c r="K5341" t="s">
        <v>266</v>
      </c>
      <c r="L5341" t="s">
        <v>733</v>
      </c>
      <c r="M5341" s="1">
        <v>2743.5</v>
      </c>
      <c r="N5341" t="s">
        <v>1492</v>
      </c>
    </row>
    <row r="5342" spans="1:14" x14ac:dyDescent="0.3">
      <c r="A5342" t="s">
        <v>1013</v>
      </c>
      <c r="B5342" t="s">
        <v>1014</v>
      </c>
      <c r="C5342" t="s">
        <v>528</v>
      </c>
      <c r="D5342" t="s">
        <v>115</v>
      </c>
      <c r="E5342" t="s">
        <v>870</v>
      </c>
      <c r="F5342" t="s">
        <v>116</v>
      </c>
      <c r="G5342" t="s">
        <v>431</v>
      </c>
      <c r="H5342" t="s">
        <v>28</v>
      </c>
      <c r="I5342" t="s">
        <v>29</v>
      </c>
      <c r="J5342" t="s">
        <v>453</v>
      </c>
      <c r="K5342" t="s">
        <v>266</v>
      </c>
      <c r="L5342" t="s">
        <v>733</v>
      </c>
      <c r="M5342" s="1">
        <v>58749</v>
      </c>
      <c r="N5342" t="s">
        <v>1492</v>
      </c>
    </row>
    <row r="5343" spans="1:14" x14ac:dyDescent="0.3">
      <c r="A5343" t="s">
        <v>1013</v>
      </c>
      <c r="B5343" t="s">
        <v>1014</v>
      </c>
      <c r="C5343" t="s">
        <v>528</v>
      </c>
      <c r="D5343" t="s">
        <v>115</v>
      </c>
      <c r="E5343" t="s">
        <v>870</v>
      </c>
      <c r="F5343" t="s">
        <v>116</v>
      </c>
      <c r="G5343" t="s">
        <v>431</v>
      </c>
      <c r="H5343" t="s">
        <v>28</v>
      </c>
      <c r="I5343" t="s">
        <v>29</v>
      </c>
      <c r="J5343" t="s">
        <v>453</v>
      </c>
      <c r="K5343" t="s">
        <v>266</v>
      </c>
      <c r="L5343" t="s">
        <v>733</v>
      </c>
      <c r="M5343" s="1">
        <v>19280.939999999999</v>
      </c>
      <c r="N5343" t="s">
        <v>1495</v>
      </c>
    </row>
    <row r="5344" spans="1:14" x14ac:dyDescent="0.3">
      <c r="A5344" t="s">
        <v>1013</v>
      </c>
      <c r="B5344" t="s">
        <v>1014</v>
      </c>
      <c r="C5344" t="s">
        <v>528</v>
      </c>
      <c r="D5344" t="s">
        <v>115</v>
      </c>
      <c r="E5344" t="s">
        <v>870</v>
      </c>
      <c r="F5344" t="s">
        <v>116</v>
      </c>
      <c r="G5344" t="s">
        <v>431</v>
      </c>
      <c r="H5344" t="s">
        <v>28</v>
      </c>
      <c r="I5344" t="s">
        <v>29</v>
      </c>
      <c r="J5344" t="s">
        <v>453</v>
      </c>
      <c r="K5344" t="s">
        <v>266</v>
      </c>
      <c r="L5344" t="s">
        <v>733</v>
      </c>
      <c r="M5344" s="1">
        <v>12708.39</v>
      </c>
      <c r="N5344" t="s">
        <v>1492</v>
      </c>
    </row>
    <row r="5345" spans="1:14" x14ac:dyDescent="0.3">
      <c r="A5345" t="s">
        <v>1013</v>
      </c>
      <c r="B5345" t="s">
        <v>1014</v>
      </c>
      <c r="C5345" t="s">
        <v>528</v>
      </c>
      <c r="D5345" t="s">
        <v>115</v>
      </c>
      <c r="E5345" t="s">
        <v>870</v>
      </c>
      <c r="F5345" t="s">
        <v>116</v>
      </c>
      <c r="G5345" t="s">
        <v>431</v>
      </c>
      <c r="H5345" t="s">
        <v>28</v>
      </c>
      <c r="I5345" t="s">
        <v>29</v>
      </c>
      <c r="J5345" t="s">
        <v>453</v>
      </c>
      <c r="K5345" t="s">
        <v>266</v>
      </c>
      <c r="L5345" t="s">
        <v>733</v>
      </c>
      <c r="M5345" s="1">
        <v>13564.02</v>
      </c>
      <c r="N5345" t="s">
        <v>1492</v>
      </c>
    </row>
    <row r="5346" spans="1:14" x14ac:dyDescent="0.3">
      <c r="A5346" t="s">
        <v>1013</v>
      </c>
      <c r="B5346" t="s">
        <v>1014</v>
      </c>
      <c r="C5346" t="s">
        <v>528</v>
      </c>
      <c r="D5346" t="s">
        <v>115</v>
      </c>
      <c r="E5346" t="s">
        <v>870</v>
      </c>
      <c r="F5346" t="s">
        <v>116</v>
      </c>
      <c r="G5346" t="s">
        <v>431</v>
      </c>
      <c r="H5346" t="s">
        <v>28</v>
      </c>
      <c r="I5346" t="s">
        <v>29</v>
      </c>
      <c r="J5346" t="s">
        <v>453</v>
      </c>
      <c r="K5346" t="s">
        <v>266</v>
      </c>
      <c r="L5346" t="s">
        <v>733</v>
      </c>
      <c r="M5346" s="1">
        <v>1481.95</v>
      </c>
      <c r="N5346" t="s">
        <v>1492</v>
      </c>
    </row>
    <row r="5347" spans="1:14" x14ac:dyDescent="0.3">
      <c r="A5347" t="s">
        <v>1013</v>
      </c>
      <c r="B5347" t="s">
        <v>1014</v>
      </c>
      <c r="C5347" t="s">
        <v>528</v>
      </c>
      <c r="D5347" t="s">
        <v>115</v>
      </c>
      <c r="E5347" t="s">
        <v>870</v>
      </c>
      <c r="F5347" t="s">
        <v>116</v>
      </c>
      <c r="G5347" t="s">
        <v>431</v>
      </c>
      <c r="H5347" t="s">
        <v>28</v>
      </c>
      <c r="I5347" t="s">
        <v>29</v>
      </c>
      <c r="J5347" t="s">
        <v>453</v>
      </c>
      <c r="K5347" t="s">
        <v>266</v>
      </c>
      <c r="L5347" t="s">
        <v>733</v>
      </c>
      <c r="M5347" s="1">
        <v>11947.5</v>
      </c>
      <c r="N5347" t="s">
        <v>1491</v>
      </c>
    </row>
    <row r="5348" spans="1:14" x14ac:dyDescent="0.3">
      <c r="A5348" t="s">
        <v>1013</v>
      </c>
      <c r="B5348" t="s">
        <v>1014</v>
      </c>
      <c r="C5348" t="s">
        <v>528</v>
      </c>
      <c r="D5348" t="s">
        <v>115</v>
      </c>
      <c r="E5348" t="s">
        <v>870</v>
      </c>
      <c r="F5348" t="s">
        <v>116</v>
      </c>
      <c r="G5348" t="s">
        <v>431</v>
      </c>
      <c r="H5348" t="s">
        <v>28</v>
      </c>
      <c r="I5348" t="s">
        <v>29</v>
      </c>
      <c r="J5348" t="s">
        <v>453</v>
      </c>
      <c r="K5348" t="s">
        <v>266</v>
      </c>
      <c r="L5348" t="s">
        <v>733</v>
      </c>
      <c r="M5348" s="1">
        <v>17003.599999999999</v>
      </c>
      <c r="N5348" t="s">
        <v>1491</v>
      </c>
    </row>
    <row r="5349" spans="1:14" x14ac:dyDescent="0.3">
      <c r="A5349" t="s">
        <v>1013</v>
      </c>
      <c r="B5349" t="s">
        <v>1014</v>
      </c>
      <c r="C5349" t="s">
        <v>528</v>
      </c>
      <c r="D5349" t="s">
        <v>115</v>
      </c>
      <c r="E5349" t="s">
        <v>870</v>
      </c>
      <c r="F5349" t="s">
        <v>116</v>
      </c>
      <c r="G5349" t="s">
        <v>431</v>
      </c>
      <c r="H5349" t="s">
        <v>28</v>
      </c>
      <c r="I5349" t="s">
        <v>29</v>
      </c>
      <c r="J5349" t="s">
        <v>453</v>
      </c>
      <c r="K5349" t="s">
        <v>266</v>
      </c>
      <c r="L5349" t="s">
        <v>733</v>
      </c>
      <c r="M5349" s="1">
        <v>4468.3999999999996</v>
      </c>
      <c r="N5349" t="s">
        <v>1491</v>
      </c>
    </row>
    <row r="5350" spans="1:14" x14ac:dyDescent="0.3">
      <c r="A5350" t="s">
        <v>1013</v>
      </c>
      <c r="B5350" t="s">
        <v>1014</v>
      </c>
      <c r="C5350" t="s">
        <v>528</v>
      </c>
      <c r="D5350" t="s">
        <v>115</v>
      </c>
      <c r="E5350" t="s">
        <v>870</v>
      </c>
      <c r="F5350" t="s">
        <v>116</v>
      </c>
      <c r="G5350" t="s">
        <v>431</v>
      </c>
      <c r="H5350" t="s">
        <v>28</v>
      </c>
      <c r="I5350" t="s">
        <v>29</v>
      </c>
      <c r="J5350" t="s">
        <v>453</v>
      </c>
      <c r="K5350" t="s">
        <v>266</v>
      </c>
      <c r="L5350" t="s">
        <v>733</v>
      </c>
      <c r="M5350" s="1">
        <v>10547.53</v>
      </c>
      <c r="N5350" t="s">
        <v>1491</v>
      </c>
    </row>
    <row r="5351" spans="1:14" x14ac:dyDescent="0.3">
      <c r="A5351" t="s">
        <v>1013</v>
      </c>
      <c r="B5351" t="s">
        <v>1014</v>
      </c>
      <c r="C5351" t="s">
        <v>528</v>
      </c>
      <c r="D5351" t="s">
        <v>115</v>
      </c>
      <c r="E5351" t="s">
        <v>870</v>
      </c>
      <c r="F5351" t="s">
        <v>116</v>
      </c>
      <c r="G5351" t="s">
        <v>431</v>
      </c>
      <c r="H5351" t="s">
        <v>28</v>
      </c>
      <c r="I5351" t="s">
        <v>29</v>
      </c>
      <c r="J5351" t="s">
        <v>453</v>
      </c>
      <c r="K5351" t="s">
        <v>266</v>
      </c>
      <c r="L5351" t="s">
        <v>733</v>
      </c>
      <c r="M5351" s="1">
        <v>12844.44</v>
      </c>
      <c r="N5351" t="s">
        <v>1495</v>
      </c>
    </row>
    <row r="5352" spans="1:14" x14ac:dyDescent="0.3">
      <c r="A5352" t="s">
        <v>1013</v>
      </c>
      <c r="B5352" t="s">
        <v>1014</v>
      </c>
      <c r="C5352" t="s">
        <v>528</v>
      </c>
      <c r="D5352" t="s">
        <v>115</v>
      </c>
      <c r="E5352" t="s">
        <v>870</v>
      </c>
      <c r="F5352" t="s">
        <v>116</v>
      </c>
      <c r="G5352" t="s">
        <v>431</v>
      </c>
      <c r="H5352" t="s">
        <v>28</v>
      </c>
      <c r="I5352" t="s">
        <v>29</v>
      </c>
      <c r="J5352" t="s">
        <v>453</v>
      </c>
      <c r="K5352" t="s">
        <v>266</v>
      </c>
      <c r="L5352" t="s">
        <v>733</v>
      </c>
      <c r="M5352" s="1">
        <v>9255.99</v>
      </c>
      <c r="N5352" t="s">
        <v>1492</v>
      </c>
    </row>
    <row r="5353" spans="1:14" x14ac:dyDescent="0.3">
      <c r="A5353" t="s">
        <v>1013</v>
      </c>
      <c r="B5353" t="s">
        <v>1014</v>
      </c>
      <c r="C5353" t="s">
        <v>528</v>
      </c>
      <c r="D5353" t="s">
        <v>115</v>
      </c>
      <c r="E5353" t="s">
        <v>870</v>
      </c>
      <c r="F5353" t="s">
        <v>116</v>
      </c>
      <c r="G5353" t="s">
        <v>431</v>
      </c>
      <c r="H5353" t="s">
        <v>28</v>
      </c>
      <c r="I5353" t="s">
        <v>29</v>
      </c>
      <c r="J5353" t="s">
        <v>453</v>
      </c>
      <c r="K5353" t="s">
        <v>266</v>
      </c>
      <c r="L5353" t="s">
        <v>733</v>
      </c>
      <c r="M5353" s="1">
        <v>1062</v>
      </c>
      <c r="N5353" t="s">
        <v>1492</v>
      </c>
    </row>
    <row r="5354" spans="1:14" x14ac:dyDescent="0.3">
      <c r="A5354" t="s">
        <v>1013</v>
      </c>
      <c r="B5354" t="s">
        <v>1014</v>
      </c>
      <c r="C5354" t="s">
        <v>528</v>
      </c>
      <c r="D5354" t="s">
        <v>115</v>
      </c>
      <c r="E5354" t="s">
        <v>870</v>
      </c>
      <c r="F5354" t="s">
        <v>116</v>
      </c>
      <c r="G5354" t="s">
        <v>431</v>
      </c>
      <c r="H5354" t="s">
        <v>28</v>
      </c>
      <c r="I5354" t="s">
        <v>29</v>
      </c>
      <c r="J5354" t="s">
        <v>453</v>
      </c>
      <c r="K5354" t="s">
        <v>266</v>
      </c>
      <c r="L5354" t="s">
        <v>733</v>
      </c>
      <c r="M5354" s="1">
        <v>3805.56</v>
      </c>
      <c r="N5354" t="s">
        <v>1492</v>
      </c>
    </row>
    <row r="5355" spans="1:14" x14ac:dyDescent="0.3">
      <c r="A5355" t="s">
        <v>1013</v>
      </c>
      <c r="B5355" t="s">
        <v>1014</v>
      </c>
      <c r="C5355" t="s">
        <v>528</v>
      </c>
      <c r="D5355" t="s">
        <v>115</v>
      </c>
      <c r="E5355" t="s">
        <v>870</v>
      </c>
      <c r="F5355" t="s">
        <v>116</v>
      </c>
      <c r="G5355" t="s">
        <v>431</v>
      </c>
      <c r="H5355" t="s">
        <v>28</v>
      </c>
      <c r="I5355" t="s">
        <v>29</v>
      </c>
      <c r="J5355" t="s">
        <v>453</v>
      </c>
      <c r="K5355" t="s">
        <v>266</v>
      </c>
      <c r="L5355" t="s">
        <v>733</v>
      </c>
      <c r="M5355" s="1">
        <v>17556.169999999998</v>
      </c>
      <c r="N5355" t="s">
        <v>1491</v>
      </c>
    </row>
    <row r="5356" spans="1:14" x14ac:dyDescent="0.3">
      <c r="A5356" t="s">
        <v>1013</v>
      </c>
      <c r="B5356" t="s">
        <v>1014</v>
      </c>
      <c r="C5356" t="s">
        <v>528</v>
      </c>
      <c r="D5356" t="s">
        <v>115</v>
      </c>
      <c r="E5356" t="s">
        <v>870</v>
      </c>
      <c r="F5356" t="s">
        <v>116</v>
      </c>
      <c r="G5356" t="s">
        <v>431</v>
      </c>
      <c r="H5356" t="s">
        <v>28</v>
      </c>
      <c r="I5356" t="s">
        <v>29</v>
      </c>
      <c r="J5356" t="s">
        <v>453</v>
      </c>
      <c r="K5356" t="s">
        <v>266</v>
      </c>
      <c r="L5356" t="s">
        <v>733</v>
      </c>
      <c r="M5356" s="1">
        <v>24235.759999999998</v>
      </c>
      <c r="N5356" t="s">
        <v>1491</v>
      </c>
    </row>
    <row r="5357" spans="1:14" x14ac:dyDescent="0.3">
      <c r="A5357" t="s">
        <v>1013</v>
      </c>
      <c r="B5357" t="s">
        <v>1014</v>
      </c>
      <c r="C5357" t="s">
        <v>528</v>
      </c>
      <c r="D5357" t="s">
        <v>115</v>
      </c>
      <c r="E5357" t="s">
        <v>870</v>
      </c>
      <c r="F5357" t="s">
        <v>116</v>
      </c>
      <c r="G5357" t="s">
        <v>431</v>
      </c>
      <c r="H5357" t="s">
        <v>28</v>
      </c>
      <c r="I5357" t="s">
        <v>29</v>
      </c>
      <c r="J5357" t="s">
        <v>453</v>
      </c>
      <c r="K5357" t="s">
        <v>266</v>
      </c>
      <c r="L5357" t="s">
        <v>733</v>
      </c>
      <c r="M5357" s="1">
        <v>39749.120000000003</v>
      </c>
      <c r="N5357" t="s">
        <v>1491</v>
      </c>
    </row>
    <row r="5358" spans="1:14" x14ac:dyDescent="0.3">
      <c r="A5358" t="s">
        <v>1013</v>
      </c>
      <c r="B5358" t="s">
        <v>1014</v>
      </c>
      <c r="C5358" t="s">
        <v>528</v>
      </c>
      <c r="D5358" t="s">
        <v>115</v>
      </c>
      <c r="E5358" t="s">
        <v>870</v>
      </c>
      <c r="F5358" t="s">
        <v>116</v>
      </c>
      <c r="G5358" t="s">
        <v>431</v>
      </c>
      <c r="H5358" t="s">
        <v>28</v>
      </c>
      <c r="I5358" t="s">
        <v>29</v>
      </c>
      <c r="J5358" t="s">
        <v>453</v>
      </c>
      <c r="K5358" t="s">
        <v>266</v>
      </c>
      <c r="L5358" t="s">
        <v>733</v>
      </c>
      <c r="M5358" s="1">
        <v>58861.98</v>
      </c>
      <c r="N5358" t="s">
        <v>1491</v>
      </c>
    </row>
    <row r="5359" spans="1:14" x14ac:dyDescent="0.3">
      <c r="A5359" t="s">
        <v>1013</v>
      </c>
      <c r="B5359" t="s">
        <v>1014</v>
      </c>
      <c r="C5359" t="s">
        <v>528</v>
      </c>
      <c r="D5359" t="s">
        <v>115</v>
      </c>
      <c r="E5359" t="s">
        <v>870</v>
      </c>
      <c r="F5359" t="s">
        <v>116</v>
      </c>
      <c r="G5359" t="s">
        <v>431</v>
      </c>
      <c r="H5359" t="s">
        <v>28</v>
      </c>
      <c r="I5359" t="s">
        <v>29</v>
      </c>
      <c r="J5359" t="s">
        <v>453</v>
      </c>
      <c r="K5359" t="s">
        <v>266</v>
      </c>
      <c r="L5359" t="s">
        <v>733</v>
      </c>
      <c r="M5359" s="1">
        <v>5968.26</v>
      </c>
      <c r="N5359" t="s">
        <v>1491</v>
      </c>
    </row>
    <row r="5360" spans="1:14" x14ac:dyDescent="0.3">
      <c r="A5360" t="s">
        <v>1013</v>
      </c>
      <c r="B5360" t="s">
        <v>1014</v>
      </c>
      <c r="C5360" t="s">
        <v>528</v>
      </c>
      <c r="D5360" t="s">
        <v>115</v>
      </c>
      <c r="E5360" t="s">
        <v>870</v>
      </c>
      <c r="F5360" t="s">
        <v>116</v>
      </c>
      <c r="G5360" t="s">
        <v>431</v>
      </c>
      <c r="H5360" t="s">
        <v>28</v>
      </c>
      <c r="I5360" t="s">
        <v>29</v>
      </c>
      <c r="J5360" t="s">
        <v>453</v>
      </c>
      <c r="K5360" t="s">
        <v>266</v>
      </c>
      <c r="L5360" t="s">
        <v>733</v>
      </c>
      <c r="M5360" s="1">
        <v>42423.6</v>
      </c>
      <c r="N5360" t="s">
        <v>1495</v>
      </c>
    </row>
    <row r="5361" spans="1:14" x14ac:dyDescent="0.3">
      <c r="A5361" t="s">
        <v>1013</v>
      </c>
      <c r="B5361" t="s">
        <v>1014</v>
      </c>
      <c r="C5361" t="s">
        <v>528</v>
      </c>
      <c r="D5361" t="s">
        <v>115</v>
      </c>
      <c r="E5361" t="s">
        <v>870</v>
      </c>
      <c r="F5361" t="s">
        <v>116</v>
      </c>
      <c r="G5361" t="s">
        <v>431</v>
      </c>
      <c r="H5361" t="s">
        <v>28</v>
      </c>
      <c r="I5361" t="s">
        <v>29</v>
      </c>
      <c r="J5361" t="s">
        <v>453</v>
      </c>
      <c r="K5361" t="s">
        <v>266</v>
      </c>
      <c r="L5361" t="s">
        <v>733</v>
      </c>
      <c r="M5361" s="1">
        <v>25334.400000000001</v>
      </c>
      <c r="N5361" t="s">
        <v>1495</v>
      </c>
    </row>
    <row r="5362" spans="1:14" x14ac:dyDescent="0.3">
      <c r="A5362" t="s">
        <v>1013</v>
      </c>
      <c r="B5362" t="s">
        <v>1014</v>
      </c>
      <c r="C5362" t="s">
        <v>528</v>
      </c>
      <c r="D5362" t="s">
        <v>115</v>
      </c>
      <c r="E5362" t="s">
        <v>870</v>
      </c>
      <c r="F5362" t="s">
        <v>116</v>
      </c>
      <c r="G5362" t="s">
        <v>431</v>
      </c>
      <c r="H5362" t="s">
        <v>28</v>
      </c>
      <c r="I5362" t="s">
        <v>29</v>
      </c>
      <c r="J5362" t="s">
        <v>453</v>
      </c>
      <c r="K5362" t="s">
        <v>266</v>
      </c>
      <c r="L5362" t="s">
        <v>733</v>
      </c>
      <c r="M5362" s="1">
        <v>21274.85</v>
      </c>
      <c r="N5362" t="s">
        <v>1491</v>
      </c>
    </row>
    <row r="5363" spans="1:14" x14ac:dyDescent="0.3">
      <c r="A5363" t="s">
        <v>1013</v>
      </c>
      <c r="B5363" t="s">
        <v>1014</v>
      </c>
      <c r="C5363" t="s">
        <v>528</v>
      </c>
      <c r="D5363" t="s">
        <v>115</v>
      </c>
      <c r="E5363" t="s">
        <v>870</v>
      </c>
      <c r="F5363" t="s">
        <v>116</v>
      </c>
      <c r="G5363" t="s">
        <v>431</v>
      </c>
      <c r="H5363" t="s">
        <v>28</v>
      </c>
      <c r="I5363" t="s">
        <v>29</v>
      </c>
      <c r="J5363" t="s">
        <v>453</v>
      </c>
      <c r="K5363" t="s">
        <v>266</v>
      </c>
      <c r="L5363" t="s">
        <v>733</v>
      </c>
      <c r="M5363" s="1">
        <v>7676.4</v>
      </c>
      <c r="N5363" t="s">
        <v>1491</v>
      </c>
    </row>
    <row r="5364" spans="1:14" x14ac:dyDescent="0.3">
      <c r="A5364" t="s">
        <v>1013</v>
      </c>
      <c r="B5364" t="s">
        <v>1014</v>
      </c>
      <c r="C5364" t="s">
        <v>528</v>
      </c>
      <c r="D5364" t="s">
        <v>115</v>
      </c>
      <c r="E5364" t="s">
        <v>870</v>
      </c>
      <c r="F5364" t="s">
        <v>116</v>
      </c>
      <c r="G5364" t="s">
        <v>431</v>
      </c>
      <c r="H5364" t="s">
        <v>28</v>
      </c>
      <c r="I5364" t="s">
        <v>29</v>
      </c>
      <c r="J5364" t="s">
        <v>453</v>
      </c>
      <c r="K5364" t="s">
        <v>266</v>
      </c>
      <c r="L5364" t="s">
        <v>733</v>
      </c>
      <c r="M5364" s="1">
        <v>33466.68</v>
      </c>
      <c r="N5364" t="s">
        <v>1495</v>
      </c>
    </row>
    <row r="5365" spans="1:14" x14ac:dyDescent="0.3">
      <c r="A5365" t="s">
        <v>1013</v>
      </c>
      <c r="B5365" t="s">
        <v>1014</v>
      </c>
      <c r="C5365" t="s">
        <v>528</v>
      </c>
      <c r="D5365" t="s">
        <v>115</v>
      </c>
      <c r="E5365" t="s">
        <v>870</v>
      </c>
      <c r="F5365" t="s">
        <v>116</v>
      </c>
      <c r="G5365" t="s">
        <v>431</v>
      </c>
      <c r="H5365" t="s">
        <v>28</v>
      </c>
      <c r="I5365" t="s">
        <v>29</v>
      </c>
      <c r="J5365" t="s">
        <v>453</v>
      </c>
      <c r="K5365" t="s">
        <v>266</v>
      </c>
      <c r="L5365" t="s">
        <v>733</v>
      </c>
      <c r="M5365" s="1">
        <v>43220.97</v>
      </c>
      <c r="N5365" t="s">
        <v>1495</v>
      </c>
    </row>
    <row r="5366" spans="1:14" x14ac:dyDescent="0.3">
      <c r="A5366" t="s">
        <v>1013</v>
      </c>
      <c r="B5366" t="s">
        <v>1014</v>
      </c>
      <c r="C5366" t="s">
        <v>528</v>
      </c>
      <c r="D5366" t="s">
        <v>115</v>
      </c>
      <c r="E5366" t="s">
        <v>870</v>
      </c>
      <c r="F5366" t="s">
        <v>116</v>
      </c>
      <c r="G5366" t="s">
        <v>431</v>
      </c>
      <c r="H5366" t="s">
        <v>28</v>
      </c>
      <c r="I5366" t="s">
        <v>29</v>
      </c>
      <c r="J5366" t="s">
        <v>453</v>
      </c>
      <c r="K5366" t="s">
        <v>266</v>
      </c>
      <c r="L5366" t="s">
        <v>733</v>
      </c>
      <c r="M5366" s="1">
        <v>18650.04</v>
      </c>
      <c r="N5366" t="s">
        <v>1495</v>
      </c>
    </row>
    <row r="5367" spans="1:14" x14ac:dyDescent="0.3">
      <c r="A5367" t="s">
        <v>1013</v>
      </c>
      <c r="B5367" t="s">
        <v>1014</v>
      </c>
      <c r="C5367" t="s">
        <v>528</v>
      </c>
      <c r="D5367" t="s">
        <v>115</v>
      </c>
      <c r="E5367" t="s">
        <v>870</v>
      </c>
      <c r="F5367" t="s">
        <v>116</v>
      </c>
      <c r="G5367" t="s">
        <v>431</v>
      </c>
      <c r="H5367" t="s">
        <v>28</v>
      </c>
      <c r="I5367" t="s">
        <v>29</v>
      </c>
      <c r="J5367" t="s">
        <v>453</v>
      </c>
      <c r="K5367" t="s">
        <v>266</v>
      </c>
      <c r="L5367" t="s">
        <v>733</v>
      </c>
      <c r="M5367" s="1">
        <v>45500.1</v>
      </c>
      <c r="N5367" t="s">
        <v>1491</v>
      </c>
    </row>
    <row r="5368" spans="1:14" x14ac:dyDescent="0.3">
      <c r="A5368" t="s">
        <v>1013</v>
      </c>
      <c r="B5368" t="s">
        <v>1014</v>
      </c>
      <c r="C5368" t="s">
        <v>528</v>
      </c>
      <c r="D5368" t="s">
        <v>115</v>
      </c>
      <c r="E5368" t="s">
        <v>870</v>
      </c>
      <c r="F5368" t="s">
        <v>116</v>
      </c>
      <c r="G5368" t="s">
        <v>431</v>
      </c>
      <c r="H5368" t="s">
        <v>28</v>
      </c>
      <c r="I5368" t="s">
        <v>29</v>
      </c>
      <c r="J5368" t="s">
        <v>453</v>
      </c>
      <c r="K5368" t="s">
        <v>266</v>
      </c>
      <c r="L5368" t="s">
        <v>733</v>
      </c>
      <c r="M5368" s="1">
        <v>8060.34</v>
      </c>
      <c r="N5368" t="s">
        <v>1491</v>
      </c>
    </row>
    <row r="5369" spans="1:14" x14ac:dyDescent="0.3">
      <c r="A5369" t="s">
        <v>1013</v>
      </c>
      <c r="B5369" t="s">
        <v>1014</v>
      </c>
      <c r="C5369" t="s">
        <v>528</v>
      </c>
      <c r="D5369" t="s">
        <v>115</v>
      </c>
      <c r="E5369" t="s">
        <v>870</v>
      </c>
      <c r="F5369" t="s">
        <v>116</v>
      </c>
      <c r="G5369" t="s">
        <v>431</v>
      </c>
      <c r="H5369" t="s">
        <v>28</v>
      </c>
      <c r="I5369" t="s">
        <v>29</v>
      </c>
      <c r="J5369" t="s">
        <v>453</v>
      </c>
      <c r="K5369" t="s">
        <v>266</v>
      </c>
      <c r="L5369" t="s">
        <v>733</v>
      </c>
      <c r="M5369" s="1">
        <v>79423.88</v>
      </c>
      <c r="N5369" t="s">
        <v>1491</v>
      </c>
    </row>
    <row r="5370" spans="1:14" x14ac:dyDescent="0.3">
      <c r="A5370" t="s">
        <v>1013</v>
      </c>
      <c r="B5370" t="s">
        <v>1014</v>
      </c>
      <c r="C5370" t="s">
        <v>528</v>
      </c>
      <c r="D5370" t="s">
        <v>115</v>
      </c>
      <c r="E5370" t="s">
        <v>870</v>
      </c>
      <c r="F5370" t="s">
        <v>116</v>
      </c>
      <c r="G5370" t="s">
        <v>431</v>
      </c>
      <c r="H5370" t="s">
        <v>28</v>
      </c>
      <c r="I5370" t="s">
        <v>29</v>
      </c>
      <c r="J5370" t="s">
        <v>453</v>
      </c>
      <c r="K5370" t="s">
        <v>266</v>
      </c>
      <c r="L5370" t="s">
        <v>733</v>
      </c>
      <c r="M5370" s="1">
        <v>19422.12</v>
      </c>
      <c r="N5370" t="s">
        <v>1491</v>
      </c>
    </row>
    <row r="5371" spans="1:14" x14ac:dyDescent="0.3">
      <c r="A5371" t="s">
        <v>1013</v>
      </c>
      <c r="B5371" t="s">
        <v>1014</v>
      </c>
      <c r="C5371" t="s">
        <v>528</v>
      </c>
      <c r="D5371" t="s">
        <v>115</v>
      </c>
      <c r="E5371" t="s">
        <v>870</v>
      </c>
      <c r="F5371" t="s">
        <v>116</v>
      </c>
      <c r="G5371" t="s">
        <v>431</v>
      </c>
      <c r="H5371" t="s">
        <v>28</v>
      </c>
      <c r="I5371" t="s">
        <v>29</v>
      </c>
      <c r="J5371" t="s">
        <v>453</v>
      </c>
      <c r="K5371" t="s">
        <v>266</v>
      </c>
      <c r="L5371" t="s">
        <v>733</v>
      </c>
      <c r="M5371" s="1">
        <v>58031.7</v>
      </c>
      <c r="N5371" t="s">
        <v>1491</v>
      </c>
    </row>
    <row r="5372" spans="1:14" x14ac:dyDescent="0.3">
      <c r="A5372" t="s">
        <v>1013</v>
      </c>
      <c r="B5372" t="s">
        <v>1014</v>
      </c>
      <c r="C5372" t="s">
        <v>528</v>
      </c>
      <c r="D5372" t="s">
        <v>115</v>
      </c>
      <c r="E5372" t="s">
        <v>870</v>
      </c>
      <c r="F5372" t="s">
        <v>116</v>
      </c>
      <c r="G5372" t="s">
        <v>431</v>
      </c>
      <c r="H5372" t="s">
        <v>28</v>
      </c>
      <c r="I5372" t="s">
        <v>29</v>
      </c>
      <c r="J5372" t="s">
        <v>453</v>
      </c>
      <c r="K5372" t="s">
        <v>266</v>
      </c>
      <c r="L5372" t="s">
        <v>733</v>
      </c>
      <c r="M5372" s="1">
        <v>24983.38</v>
      </c>
      <c r="N5372" t="s">
        <v>1495</v>
      </c>
    </row>
    <row r="5373" spans="1:14" x14ac:dyDescent="0.3">
      <c r="A5373" t="s">
        <v>1013</v>
      </c>
      <c r="B5373" t="s">
        <v>1014</v>
      </c>
      <c r="C5373" t="s">
        <v>528</v>
      </c>
      <c r="D5373" t="s">
        <v>115</v>
      </c>
      <c r="E5373" t="s">
        <v>870</v>
      </c>
      <c r="F5373" t="s">
        <v>116</v>
      </c>
      <c r="G5373" t="s">
        <v>431</v>
      </c>
      <c r="H5373" t="s">
        <v>28</v>
      </c>
      <c r="I5373" t="s">
        <v>29</v>
      </c>
      <c r="J5373" t="s">
        <v>453</v>
      </c>
      <c r="K5373" t="s">
        <v>266</v>
      </c>
      <c r="L5373" t="s">
        <v>733</v>
      </c>
      <c r="M5373" s="1">
        <v>3003.84</v>
      </c>
      <c r="N5373" t="s">
        <v>1495</v>
      </c>
    </row>
    <row r="5374" spans="1:14" x14ac:dyDescent="0.3">
      <c r="A5374" t="s">
        <v>1013</v>
      </c>
      <c r="B5374" t="s">
        <v>1014</v>
      </c>
      <c r="C5374" t="s">
        <v>528</v>
      </c>
      <c r="D5374" t="s">
        <v>115</v>
      </c>
      <c r="E5374" t="s">
        <v>870</v>
      </c>
      <c r="F5374" t="s">
        <v>116</v>
      </c>
      <c r="G5374" t="s">
        <v>431</v>
      </c>
      <c r="H5374" t="s">
        <v>28</v>
      </c>
      <c r="I5374" t="s">
        <v>29</v>
      </c>
      <c r="J5374" t="s">
        <v>453</v>
      </c>
      <c r="K5374" t="s">
        <v>266</v>
      </c>
      <c r="L5374" t="s">
        <v>733</v>
      </c>
      <c r="M5374" s="1">
        <v>16689.3</v>
      </c>
      <c r="N5374" t="s">
        <v>1495</v>
      </c>
    </row>
    <row r="5375" spans="1:14" x14ac:dyDescent="0.3">
      <c r="A5375" t="s">
        <v>1013</v>
      </c>
      <c r="B5375" t="s">
        <v>1014</v>
      </c>
      <c r="C5375" t="s">
        <v>528</v>
      </c>
      <c r="D5375" t="s">
        <v>115</v>
      </c>
      <c r="E5375" t="s">
        <v>870</v>
      </c>
      <c r="F5375" t="s">
        <v>116</v>
      </c>
      <c r="G5375" t="s">
        <v>431</v>
      </c>
      <c r="H5375" t="s">
        <v>28</v>
      </c>
      <c r="I5375" t="s">
        <v>29</v>
      </c>
      <c r="J5375" t="s">
        <v>453</v>
      </c>
      <c r="K5375" t="s">
        <v>266</v>
      </c>
      <c r="L5375" t="s">
        <v>733</v>
      </c>
      <c r="M5375" s="1">
        <v>10234.36</v>
      </c>
      <c r="N5375" t="s">
        <v>1491</v>
      </c>
    </row>
    <row r="5376" spans="1:14" x14ac:dyDescent="0.3">
      <c r="A5376" t="s">
        <v>1013</v>
      </c>
      <c r="B5376" t="s">
        <v>1014</v>
      </c>
      <c r="C5376" t="s">
        <v>528</v>
      </c>
      <c r="D5376" t="s">
        <v>115</v>
      </c>
      <c r="E5376" t="s">
        <v>870</v>
      </c>
      <c r="F5376" t="s">
        <v>116</v>
      </c>
      <c r="G5376" t="s">
        <v>431</v>
      </c>
      <c r="H5376" t="s">
        <v>28</v>
      </c>
      <c r="I5376" t="s">
        <v>29</v>
      </c>
      <c r="J5376" t="s">
        <v>453</v>
      </c>
      <c r="K5376" t="s">
        <v>266</v>
      </c>
      <c r="L5376" t="s">
        <v>733</v>
      </c>
      <c r="M5376" s="1">
        <v>36765.040000000001</v>
      </c>
      <c r="N5376" t="s">
        <v>1491</v>
      </c>
    </row>
    <row r="5377" spans="1:14" x14ac:dyDescent="0.3">
      <c r="A5377" t="s">
        <v>1013</v>
      </c>
      <c r="B5377" t="s">
        <v>1014</v>
      </c>
      <c r="C5377" t="s">
        <v>528</v>
      </c>
      <c r="D5377" t="s">
        <v>115</v>
      </c>
      <c r="E5377" t="s">
        <v>870</v>
      </c>
      <c r="F5377" t="s">
        <v>116</v>
      </c>
      <c r="G5377" t="s">
        <v>431</v>
      </c>
      <c r="H5377" t="s">
        <v>28</v>
      </c>
      <c r="I5377" t="s">
        <v>29</v>
      </c>
      <c r="J5377" t="s">
        <v>453</v>
      </c>
      <c r="K5377" t="s">
        <v>266</v>
      </c>
      <c r="L5377" t="s">
        <v>733</v>
      </c>
      <c r="M5377" s="1">
        <v>50440.5</v>
      </c>
      <c r="N5377" t="s">
        <v>1491</v>
      </c>
    </row>
    <row r="5378" spans="1:14" x14ac:dyDescent="0.3">
      <c r="A5378" t="s">
        <v>1013</v>
      </c>
      <c r="B5378" t="s">
        <v>1014</v>
      </c>
      <c r="C5378" t="s">
        <v>528</v>
      </c>
      <c r="D5378" t="s">
        <v>115</v>
      </c>
      <c r="E5378" t="s">
        <v>870</v>
      </c>
      <c r="F5378" t="s">
        <v>116</v>
      </c>
      <c r="G5378" t="s">
        <v>431</v>
      </c>
      <c r="H5378" t="s">
        <v>28</v>
      </c>
      <c r="I5378" t="s">
        <v>29</v>
      </c>
      <c r="J5378" t="s">
        <v>453</v>
      </c>
      <c r="K5378" t="s">
        <v>266</v>
      </c>
      <c r="L5378" t="s">
        <v>733</v>
      </c>
      <c r="M5378" s="1">
        <v>42966.6</v>
      </c>
      <c r="N5378" t="s">
        <v>1491</v>
      </c>
    </row>
    <row r="5379" spans="1:14" x14ac:dyDescent="0.3">
      <c r="A5379" t="s">
        <v>1013</v>
      </c>
      <c r="B5379" t="s">
        <v>1014</v>
      </c>
      <c r="C5379" t="s">
        <v>528</v>
      </c>
      <c r="D5379" t="s">
        <v>115</v>
      </c>
      <c r="E5379" t="s">
        <v>870</v>
      </c>
      <c r="F5379" t="s">
        <v>116</v>
      </c>
      <c r="G5379" t="s">
        <v>431</v>
      </c>
      <c r="H5379" t="s">
        <v>28</v>
      </c>
      <c r="I5379" t="s">
        <v>29</v>
      </c>
      <c r="J5379" t="s">
        <v>453</v>
      </c>
      <c r="K5379" t="s">
        <v>266</v>
      </c>
      <c r="L5379" t="s">
        <v>733</v>
      </c>
      <c r="M5379" s="1">
        <v>9813.24</v>
      </c>
      <c r="N5379" t="s">
        <v>1491</v>
      </c>
    </row>
    <row r="5380" spans="1:14" x14ac:dyDescent="0.3">
      <c r="A5380" t="s">
        <v>1013</v>
      </c>
      <c r="B5380" t="s">
        <v>1014</v>
      </c>
      <c r="C5380" t="s">
        <v>528</v>
      </c>
      <c r="D5380" t="s">
        <v>115</v>
      </c>
      <c r="E5380" t="s">
        <v>870</v>
      </c>
      <c r="F5380" t="s">
        <v>116</v>
      </c>
      <c r="G5380" t="s">
        <v>431</v>
      </c>
      <c r="H5380" t="s">
        <v>28</v>
      </c>
      <c r="I5380" t="s">
        <v>29</v>
      </c>
      <c r="J5380" t="s">
        <v>453</v>
      </c>
      <c r="K5380" t="s">
        <v>266</v>
      </c>
      <c r="L5380" t="s">
        <v>733</v>
      </c>
      <c r="M5380" s="1">
        <v>16659.060000000001</v>
      </c>
      <c r="N5380" t="s">
        <v>1495</v>
      </c>
    </row>
    <row r="5381" spans="1:14" x14ac:dyDescent="0.3">
      <c r="A5381" t="s">
        <v>1013</v>
      </c>
      <c r="B5381" t="s">
        <v>1014</v>
      </c>
      <c r="C5381" t="s">
        <v>528</v>
      </c>
      <c r="D5381" t="s">
        <v>115</v>
      </c>
      <c r="E5381" t="s">
        <v>870</v>
      </c>
      <c r="F5381" t="s">
        <v>116</v>
      </c>
      <c r="G5381" t="s">
        <v>431</v>
      </c>
      <c r="H5381" t="s">
        <v>28</v>
      </c>
      <c r="I5381" t="s">
        <v>29</v>
      </c>
      <c r="J5381" t="s">
        <v>453</v>
      </c>
      <c r="K5381" t="s">
        <v>266</v>
      </c>
      <c r="L5381" t="s">
        <v>733</v>
      </c>
      <c r="M5381" s="1">
        <v>21501.360000000001</v>
      </c>
      <c r="N5381" t="s">
        <v>1493</v>
      </c>
    </row>
    <row r="5382" spans="1:14" x14ac:dyDescent="0.3">
      <c r="A5382" t="s">
        <v>1013</v>
      </c>
      <c r="B5382" t="s">
        <v>1014</v>
      </c>
      <c r="C5382" t="s">
        <v>528</v>
      </c>
      <c r="D5382" t="s">
        <v>115</v>
      </c>
      <c r="E5382" t="s">
        <v>870</v>
      </c>
      <c r="F5382" t="s">
        <v>116</v>
      </c>
      <c r="G5382" t="s">
        <v>431</v>
      </c>
      <c r="H5382" t="s">
        <v>28</v>
      </c>
      <c r="I5382" t="s">
        <v>29</v>
      </c>
      <c r="J5382" t="s">
        <v>453</v>
      </c>
      <c r="K5382" t="s">
        <v>266</v>
      </c>
      <c r="L5382" t="s">
        <v>733</v>
      </c>
      <c r="M5382" s="1">
        <v>20074.09</v>
      </c>
      <c r="N5382" t="s">
        <v>1492</v>
      </c>
    </row>
    <row r="5383" spans="1:14" x14ac:dyDescent="0.3">
      <c r="A5383" t="s">
        <v>1013</v>
      </c>
      <c r="B5383" t="s">
        <v>1014</v>
      </c>
      <c r="C5383" t="s">
        <v>528</v>
      </c>
      <c r="D5383" t="s">
        <v>115</v>
      </c>
      <c r="E5383" t="s">
        <v>870</v>
      </c>
      <c r="F5383" t="s">
        <v>116</v>
      </c>
      <c r="G5383" t="s">
        <v>431</v>
      </c>
      <c r="H5383" t="s">
        <v>28</v>
      </c>
      <c r="I5383" t="s">
        <v>29</v>
      </c>
      <c r="J5383" t="s">
        <v>453</v>
      </c>
      <c r="K5383" t="s">
        <v>266</v>
      </c>
      <c r="L5383" t="s">
        <v>733</v>
      </c>
      <c r="M5383" s="1">
        <v>5964.96</v>
      </c>
      <c r="N5383" t="s">
        <v>1493</v>
      </c>
    </row>
    <row r="5384" spans="1:14" x14ac:dyDescent="0.3">
      <c r="A5384" t="s">
        <v>1013</v>
      </c>
      <c r="B5384" t="s">
        <v>1014</v>
      </c>
      <c r="C5384" t="s">
        <v>528</v>
      </c>
      <c r="D5384" t="s">
        <v>115</v>
      </c>
      <c r="E5384" t="s">
        <v>870</v>
      </c>
      <c r="F5384" t="s">
        <v>116</v>
      </c>
      <c r="G5384" t="s">
        <v>431</v>
      </c>
      <c r="H5384" t="s">
        <v>28</v>
      </c>
      <c r="I5384" t="s">
        <v>29</v>
      </c>
      <c r="J5384" t="s">
        <v>453</v>
      </c>
      <c r="K5384" t="s">
        <v>266</v>
      </c>
      <c r="L5384" t="s">
        <v>733</v>
      </c>
      <c r="M5384" s="1">
        <v>89475.33</v>
      </c>
      <c r="N5384" t="s">
        <v>1492</v>
      </c>
    </row>
    <row r="5385" spans="1:14" x14ac:dyDescent="0.3">
      <c r="A5385" t="s">
        <v>1013</v>
      </c>
      <c r="B5385" t="s">
        <v>1014</v>
      </c>
      <c r="C5385" t="s">
        <v>528</v>
      </c>
      <c r="D5385" t="s">
        <v>115</v>
      </c>
      <c r="E5385" t="s">
        <v>870</v>
      </c>
      <c r="F5385" t="s">
        <v>116</v>
      </c>
      <c r="G5385" t="s">
        <v>431</v>
      </c>
      <c r="H5385" t="s">
        <v>28</v>
      </c>
      <c r="I5385" t="s">
        <v>29</v>
      </c>
      <c r="J5385" t="s">
        <v>453</v>
      </c>
      <c r="K5385" t="s">
        <v>266</v>
      </c>
      <c r="L5385" t="s">
        <v>733</v>
      </c>
      <c r="M5385" s="1">
        <v>9601.2199999999993</v>
      </c>
      <c r="N5385" t="s">
        <v>1492</v>
      </c>
    </row>
    <row r="5386" spans="1:14" x14ac:dyDescent="0.3">
      <c r="A5386" t="s">
        <v>1013</v>
      </c>
      <c r="B5386" t="s">
        <v>1014</v>
      </c>
      <c r="C5386" t="s">
        <v>528</v>
      </c>
      <c r="D5386" t="s">
        <v>115</v>
      </c>
      <c r="E5386" t="s">
        <v>870</v>
      </c>
      <c r="F5386" t="s">
        <v>116</v>
      </c>
      <c r="G5386" t="s">
        <v>431</v>
      </c>
      <c r="H5386" t="s">
        <v>28</v>
      </c>
      <c r="I5386" t="s">
        <v>29</v>
      </c>
      <c r="J5386" t="s">
        <v>453</v>
      </c>
      <c r="K5386" t="s">
        <v>266</v>
      </c>
      <c r="L5386" t="s">
        <v>733</v>
      </c>
      <c r="M5386" s="1">
        <v>13481.64</v>
      </c>
      <c r="N5386" t="s">
        <v>1492</v>
      </c>
    </row>
    <row r="5387" spans="1:14" x14ac:dyDescent="0.3">
      <c r="A5387" t="s">
        <v>1013</v>
      </c>
      <c r="B5387" t="s">
        <v>1014</v>
      </c>
      <c r="C5387" t="s">
        <v>528</v>
      </c>
      <c r="D5387" t="s">
        <v>115</v>
      </c>
      <c r="E5387" t="s">
        <v>870</v>
      </c>
      <c r="F5387" t="s">
        <v>116</v>
      </c>
      <c r="G5387" t="s">
        <v>431</v>
      </c>
      <c r="H5387" t="s">
        <v>28</v>
      </c>
      <c r="I5387" t="s">
        <v>29</v>
      </c>
      <c r="J5387" t="s">
        <v>453</v>
      </c>
      <c r="K5387" t="s">
        <v>266</v>
      </c>
      <c r="L5387" t="s">
        <v>733</v>
      </c>
      <c r="M5387" s="1">
        <v>12384.96</v>
      </c>
      <c r="N5387" t="s">
        <v>1492</v>
      </c>
    </row>
    <row r="5388" spans="1:14" x14ac:dyDescent="0.3">
      <c r="A5388" t="s">
        <v>1013</v>
      </c>
      <c r="B5388" t="s">
        <v>1014</v>
      </c>
      <c r="C5388" t="s">
        <v>528</v>
      </c>
      <c r="D5388" t="s">
        <v>115</v>
      </c>
      <c r="E5388" t="s">
        <v>870</v>
      </c>
      <c r="F5388" t="s">
        <v>116</v>
      </c>
      <c r="G5388" t="s">
        <v>431</v>
      </c>
      <c r="H5388" t="s">
        <v>28</v>
      </c>
      <c r="I5388" t="s">
        <v>29</v>
      </c>
      <c r="J5388" t="s">
        <v>453</v>
      </c>
      <c r="K5388" t="s">
        <v>266</v>
      </c>
      <c r="L5388" t="s">
        <v>733</v>
      </c>
      <c r="M5388" s="1">
        <v>25820.54</v>
      </c>
      <c r="N5388" t="s">
        <v>1492</v>
      </c>
    </row>
    <row r="5389" spans="1:14" x14ac:dyDescent="0.3">
      <c r="A5389" t="s">
        <v>1013</v>
      </c>
      <c r="B5389" t="s">
        <v>1014</v>
      </c>
      <c r="C5389" t="s">
        <v>528</v>
      </c>
      <c r="D5389" t="s">
        <v>115</v>
      </c>
      <c r="E5389" t="s">
        <v>870</v>
      </c>
      <c r="F5389" t="s">
        <v>116</v>
      </c>
      <c r="G5389" t="s">
        <v>431</v>
      </c>
      <c r="H5389" t="s">
        <v>28</v>
      </c>
      <c r="I5389" t="s">
        <v>29</v>
      </c>
      <c r="J5389" t="s">
        <v>453</v>
      </c>
      <c r="K5389" t="s">
        <v>266</v>
      </c>
      <c r="L5389" t="s">
        <v>733</v>
      </c>
      <c r="M5389" s="1">
        <v>4585.38</v>
      </c>
      <c r="N5389" t="s">
        <v>1492</v>
      </c>
    </row>
    <row r="5390" spans="1:14" x14ac:dyDescent="0.3">
      <c r="A5390" t="s">
        <v>1013</v>
      </c>
      <c r="B5390" t="s">
        <v>1014</v>
      </c>
      <c r="C5390" t="s">
        <v>528</v>
      </c>
      <c r="D5390" t="s">
        <v>115</v>
      </c>
      <c r="E5390" t="s">
        <v>870</v>
      </c>
      <c r="F5390" t="s">
        <v>116</v>
      </c>
      <c r="G5390" t="s">
        <v>431</v>
      </c>
      <c r="H5390" t="s">
        <v>28</v>
      </c>
      <c r="I5390" t="s">
        <v>29</v>
      </c>
      <c r="J5390" t="s">
        <v>453</v>
      </c>
      <c r="K5390" t="s">
        <v>266</v>
      </c>
      <c r="L5390" t="s">
        <v>733</v>
      </c>
      <c r="M5390" s="1">
        <v>7472.25</v>
      </c>
      <c r="N5390" t="s">
        <v>1492</v>
      </c>
    </row>
    <row r="5391" spans="1:14" x14ac:dyDescent="0.3">
      <c r="A5391" t="s">
        <v>1013</v>
      </c>
      <c r="B5391" t="s">
        <v>1014</v>
      </c>
      <c r="C5391" t="s">
        <v>528</v>
      </c>
      <c r="D5391" t="s">
        <v>115</v>
      </c>
      <c r="E5391" t="s">
        <v>870</v>
      </c>
      <c r="F5391" t="s">
        <v>116</v>
      </c>
      <c r="G5391" t="s">
        <v>431</v>
      </c>
      <c r="H5391" t="s">
        <v>28</v>
      </c>
      <c r="I5391" t="s">
        <v>29</v>
      </c>
      <c r="J5391" t="s">
        <v>453</v>
      </c>
      <c r="K5391" t="s">
        <v>266</v>
      </c>
      <c r="L5391" t="s">
        <v>733</v>
      </c>
      <c r="M5391" s="1">
        <v>19827.89</v>
      </c>
      <c r="N5391" t="s">
        <v>1492</v>
      </c>
    </row>
    <row r="5392" spans="1:14" x14ac:dyDescent="0.3">
      <c r="A5392" t="s">
        <v>1013</v>
      </c>
      <c r="B5392" t="s">
        <v>1014</v>
      </c>
      <c r="C5392" t="s">
        <v>528</v>
      </c>
      <c r="D5392" t="s">
        <v>115</v>
      </c>
      <c r="E5392" t="s">
        <v>870</v>
      </c>
      <c r="F5392" t="s">
        <v>116</v>
      </c>
      <c r="G5392" t="s">
        <v>431</v>
      </c>
      <c r="H5392" t="s">
        <v>28</v>
      </c>
      <c r="I5392" t="s">
        <v>29</v>
      </c>
      <c r="J5392" t="s">
        <v>453</v>
      </c>
      <c r="K5392" t="s">
        <v>266</v>
      </c>
      <c r="L5392" t="s">
        <v>733</v>
      </c>
      <c r="M5392" s="1">
        <v>3654.6</v>
      </c>
      <c r="N5392" t="s">
        <v>1492</v>
      </c>
    </row>
    <row r="5393" spans="1:14" x14ac:dyDescent="0.3">
      <c r="A5393" t="s">
        <v>1013</v>
      </c>
      <c r="B5393" t="s">
        <v>1014</v>
      </c>
      <c r="C5393" t="s">
        <v>528</v>
      </c>
      <c r="D5393" t="s">
        <v>115</v>
      </c>
      <c r="E5393" t="s">
        <v>870</v>
      </c>
      <c r="F5393" t="s">
        <v>116</v>
      </c>
      <c r="G5393" t="s">
        <v>431</v>
      </c>
      <c r="H5393" t="s">
        <v>28</v>
      </c>
      <c r="I5393" t="s">
        <v>29</v>
      </c>
      <c r="J5393" t="s">
        <v>453</v>
      </c>
      <c r="K5393" t="s">
        <v>266</v>
      </c>
      <c r="L5393" t="s">
        <v>733</v>
      </c>
      <c r="M5393" s="1">
        <v>11140.38</v>
      </c>
      <c r="N5393" t="s">
        <v>1492</v>
      </c>
    </row>
    <row r="5394" spans="1:14" x14ac:dyDescent="0.3">
      <c r="A5394" t="s">
        <v>1013</v>
      </c>
      <c r="B5394" t="s">
        <v>1014</v>
      </c>
      <c r="C5394" t="s">
        <v>528</v>
      </c>
      <c r="D5394" t="s">
        <v>115</v>
      </c>
      <c r="E5394" t="s">
        <v>870</v>
      </c>
      <c r="F5394" t="s">
        <v>116</v>
      </c>
      <c r="G5394" t="s">
        <v>431</v>
      </c>
      <c r="H5394" t="s">
        <v>28</v>
      </c>
      <c r="I5394" t="s">
        <v>29</v>
      </c>
      <c r="J5394" t="s">
        <v>453</v>
      </c>
      <c r="K5394" t="s">
        <v>266</v>
      </c>
      <c r="L5394" t="s">
        <v>733</v>
      </c>
      <c r="M5394" s="1">
        <v>3628.5</v>
      </c>
      <c r="N5394" t="s">
        <v>1492</v>
      </c>
    </row>
    <row r="5395" spans="1:14" x14ac:dyDescent="0.3">
      <c r="A5395" t="s">
        <v>1013</v>
      </c>
      <c r="B5395" t="s">
        <v>1014</v>
      </c>
      <c r="C5395" t="s">
        <v>528</v>
      </c>
      <c r="D5395" t="s">
        <v>115</v>
      </c>
      <c r="E5395" t="s">
        <v>870</v>
      </c>
      <c r="F5395" t="s">
        <v>116</v>
      </c>
      <c r="G5395" t="s">
        <v>431</v>
      </c>
      <c r="H5395" t="s">
        <v>28</v>
      </c>
      <c r="I5395" t="s">
        <v>29</v>
      </c>
      <c r="J5395" t="s">
        <v>453</v>
      </c>
      <c r="K5395" t="s">
        <v>266</v>
      </c>
      <c r="L5395" t="s">
        <v>733</v>
      </c>
      <c r="M5395" s="1">
        <v>3451.5</v>
      </c>
      <c r="N5395" t="s">
        <v>1492</v>
      </c>
    </row>
    <row r="5396" spans="1:14" x14ac:dyDescent="0.3">
      <c r="A5396" t="s">
        <v>1013</v>
      </c>
      <c r="B5396" t="s">
        <v>1014</v>
      </c>
      <c r="C5396" t="s">
        <v>528</v>
      </c>
      <c r="D5396" t="s">
        <v>115</v>
      </c>
      <c r="E5396" t="s">
        <v>870</v>
      </c>
      <c r="F5396" t="s">
        <v>116</v>
      </c>
      <c r="G5396" t="s">
        <v>431</v>
      </c>
      <c r="H5396" t="s">
        <v>28</v>
      </c>
      <c r="I5396" t="s">
        <v>29</v>
      </c>
      <c r="J5396" t="s">
        <v>453</v>
      </c>
      <c r="K5396" t="s">
        <v>266</v>
      </c>
      <c r="L5396" t="s">
        <v>733</v>
      </c>
      <c r="M5396" s="1">
        <v>11945.44</v>
      </c>
      <c r="N5396" t="s">
        <v>1492</v>
      </c>
    </row>
    <row r="5397" spans="1:14" x14ac:dyDescent="0.3">
      <c r="A5397" t="s">
        <v>1013</v>
      </c>
      <c r="B5397" t="s">
        <v>1014</v>
      </c>
      <c r="C5397" t="s">
        <v>528</v>
      </c>
      <c r="D5397" t="s">
        <v>115</v>
      </c>
      <c r="E5397" t="s">
        <v>870</v>
      </c>
      <c r="F5397" t="s">
        <v>116</v>
      </c>
      <c r="G5397" t="s">
        <v>431</v>
      </c>
      <c r="H5397" t="s">
        <v>28</v>
      </c>
      <c r="I5397" t="s">
        <v>29</v>
      </c>
      <c r="J5397" t="s">
        <v>453</v>
      </c>
      <c r="K5397" t="s">
        <v>266</v>
      </c>
      <c r="L5397" t="s">
        <v>733</v>
      </c>
      <c r="M5397" s="1">
        <v>2005.22</v>
      </c>
      <c r="N5397" t="s">
        <v>1492</v>
      </c>
    </row>
    <row r="5398" spans="1:14" x14ac:dyDescent="0.3">
      <c r="A5398" t="s">
        <v>1013</v>
      </c>
      <c r="B5398" t="s">
        <v>1014</v>
      </c>
      <c r="C5398" t="s">
        <v>528</v>
      </c>
      <c r="D5398" t="s">
        <v>115</v>
      </c>
      <c r="E5398" t="s">
        <v>870</v>
      </c>
      <c r="F5398" t="s">
        <v>116</v>
      </c>
      <c r="G5398" t="s">
        <v>431</v>
      </c>
      <c r="H5398" t="s">
        <v>28</v>
      </c>
      <c r="I5398" t="s">
        <v>29</v>
      </c>
      <c r="J5398" t="s">
        <v>453</v>
      </c>
      <c r="K5398" t="s">
        <v>266</v>
      </c>
      <c r="L5398" t="s">
        <v>733</v>
      </c>
      <c r="M5398" s="1">
        <v>3451.5</v>
      </c>
      <c r="N5398" t="s">
        <v>1492</v>
      </c>
    </row>
    <row r="5399" spans="1:14" x14ac:dyDescent="0.3">
      <c r="A5399" t="s">
        <v>1013</v>
      </c>
      <c r="B5399" t="s">
        <v>1014</v>
      </c>
      <c r="C5399" t="s">
        <v>528</v>
      </c>
      <c r="D5399" t="s">
        <v>115</v>
      </c>
      <c r="E5399" t="s">
        <v>870</v>
      </c>
      <c r="F5399" t="s">
        <v>116</v>
      </c>
      <c r="G5399" t="s">
        <v>431</v>
      </c>
      <c r="H5399" t="s">
        <v>28</v>
      </c>
      <c r="I5399" t="s">
        <v>29</v>
      </c>
      <c r="J5399" t="s">
        <v>453</v>
      </c>
      <c r="K5399" t="s">
        <v>266</v>
      </c>
      <c r="L5399" t="s">
        <v>733</v>
      </c>
      <c r="M5399" s="1">
        <v>4537.2299999999996</v>
      </c>
      <c r="N5399" t="s">
        <v>1492</v>
      </c>
    </row>
    <row r="5400" spans="1:14" x14ac:dyDescent="0.3">
      <c r="A5400" t="s">
        <v>1013</v>
      </c>
      <c r="B5400" t="s">
        <v>1014</v>
      </c>
      <c r="C5400" t="s">
        <v>528</v>
      </c>
      <c r="D5400" t="s">
        <v>115</v>
      </c>
      <c r="E5400" t="s">
        <v>870</v>
      </c>
      <c r="F5400" t="s">
        <v>116</v>
      </c>
      <c r="G5400" t="s">
        <v>431</v>
      </c>
      <c r="H5400" t="s">
        <v>28</v>
      </c>
      <c r="I5400" t="s">
        <v>29</v>
      </c>
      <c r="J5400" t="s">
        <v>453</v>
      </c>
      <c r="K5400" t="s">
        <v>266</v>
      </c>
      <c r="L5400" t="s">
        <v>733</v>
      </c>
      <c r="M5400" s="1">
        <v>4537.2299999999996</v>
      </c>
      <c r="N5400" t="s">
        <v>1492</v>
      </c>
    </row>
    <row r="5401" spans="1:14" x14ac:dyDescent="0.3">
      <c r="A5401" t="s">
        <v>1013</v>
      </c>
      <c r="B5401" t="s">
        <v>1014</v>
      </c>
      <c r="C5401" t="s">
        <v>528</v>
      </c>
      <c r="D5401" t="s">
        <v>115</v>
      </c>
      <c r="E5401" t="s">
        <v>870</v>
      </c>
      <c r="F5401" t="s">
        <v>116</v>
      </c>
      <c r="G5401" t="s">
        <v>431</v>
      </c>
      <c r="H5401" t="s">
        <v>28</v>
      </c>
      <c r="I5401" t="s">
        <v>29</v>
      </c>
      <c r="J5401" t="s">
        <v>453</v>
      </c>
      <c r="K5401" t="s">
        <v>266</v>
      </c>
      <c r="L5401" t="s">
        <v>733</v>
      </c>
      <c r="M5401" s="1">
        <v>6677.97</v>
      </c>
      <c r="N5401" t="s">
        <v>1492</v>
      </c>
    </row>
    <row r="5402" spans="1:14" x14ac:dyDescent="0.3">
      <c r="A5402" t="s">
        <v>1013</v>
      </c>
      <c r="B5402" t="s">
        <v>1014</v>
      </c>
      <c r="C5402" t="s">
        <v>528</v>
      </c>
      <c r="D5402" t="s">
        <v>115</v>
      </c>
      <c r="E5402" t="s">
        <v>870</v>
      </c>
      <c r="F5402" t="s">
        <v>116</v>
      </c>
      <c r="G5402" t="s">
        <v>431</v>
      </c>
      <c r="H5402" t="s">
        <v>28</v>
      </c>
      <c r="I5402" t="s">
        <v>29</v>
      </c>
      <c r="J5402" t="s">
        <v>453</v>
      </c>
      <c r="K5402" t="s">
        <v>266</v>
      </c>
      <c r="L5402" t="s">
        <v>733</v>
      </c>
      <c r="M5402" s="1">
        <v>10544.5</v>
      </c>
      <c r="N5402" t="s">
        <v>1492</v>
      </c>
    </row>
    <row r="5403" spans="1:14" x14ac:dyDescent="0.3">
      <c r="A5403" t="s">
        <v>1013</v>
      </c>
      <c r="B5403" t="s">
        <v>1014</v>
      </c>
      <c r="C5403" t="s">
        <v>528</v>
      </c>
      <c r="D5403" t="s">
        <v>115</v>
      </c>
      <c r="E5403" t="s">
        <v>870</v>
      </c>
      <c r="F5403" t="s">
        <v>116</v>
      </c>
      <c r="G5403" t="s">
        <v>431</v>
      </c>
      <c r="H5403" t="s">
        <v>28</v>
      </c>
      <c r="I5403" t="s">
        <v>29</v>
      </c>
      <c r="J5403" t="s">
        <v>453</v>
      </c>
      <c r="K5403" t="s">
        <v>266</v>
      </c>
      <c r="L5403" t="s">
        <v>733</v>
      </c>
      <c r="M5403" s="1">
        <v>162900.85999999999</v>
      </c>
      <c r="N5403" t="s">
        <v>1491</v>
      </c>
    </row>
    <row r="5404" spans="1:14" x14ac:dyDescent="0.3">
      <c r="A5404" t="s">
        <v>1013</v>
      </c>
      <c r="B5404" t="s">
        <v>1014</v>
      </c>
      <c r="C5404" t="s">
        <v>528</v>
      </c>
      <c r="D5404" t="s">
        <v>115</v>
      </c>
      <c r="E5404" t="s">
        <v>870</v>
      </c>
      <c r="F5404" t="s">
        <v>116</v>
      </c>
      <c r="G5404" t="s">
        <v>431</v>
      </c>
      <c r="H5404" t="s">
        <v>28</v>
      </c>
      <c r="I5404" t="s">
        <v>29</v>
      </c>
      <c r="J5404" t="s">
        <v>453</v>
      </c>
      <c r="K5404" t="s">
        <v>266</v>
      </c>
      <c r="L5404" t="s">
        <v>733</v>
      </c>
      <c r="M5404" s="1">
        <v>475</v>
      </c>
      <c r="N5404" t="s">
        <v>1492</v>
      </c>
    </row>
    <row r="5405" spans="1:14" x14ac:dyDescent="0.3">
      <c r="A5405" t="s">
        <v>1013</v>
      </c>
      <c r="B5405" t="s">
        <v>1014</v>
      </c>
      <c r="C5405" t="s">
        <v>528</v>
      </c>
      <c r="D5405" t="s">
        <v>115</v>
      </c>
      <c r="E5405" t="s">
        <v>870</v>
      </c>
      <c r="F5405" t="s">
        <v>116</v>
      </c>
      <c r="G5405" t="s">
        <v>431</v>
      </c>
      <c r="H5405" t="s">
        <v>28</v>
      </c>
      <c r="I5405" t="s">
        <v>29</v>
      </c>
      <c r="J5405" t="s">
        <v>453</v>
      </c>
      <c r="K5405" t="s">
        <v>266</v>
      </c>
      <c r="L5405" t="s">
        <v>733</v>
      </c>
      <c r="M5405" s="1">
        <v>13999.34</v>
      </c>
      <c r="N5405" t="s">
        <v>1492</v>
      </c>
    </row>
    <row r="5406" spans="1:14" x14ac:dyDescent="0.3">
      <c r="A5406" t="s">
        <v>1013</v>
      </c>
      <c r="B5406" t="s">
        <v>1014</v>
      </c>
      <c r="C5406" t="s">
        <v>528</v>
      </c>
      <c r="D5406" t="s">
        <v>115</v>
      </c>
      <c r="E5406" t="s">
        <v>870</v>
      </c>
      <c r="F5406" t="s">
        <v>116</v>
      </c>
      <c r="G5406" t="s">
        <v>431</v>
      </c>
      <c r="H5406" t="s">
        <v>28</v>
      </c>
      <c r="I5406" t="s">
        <v>29</v>
      </c>
      <c r="J5406" t="s">
        <v>453</v>
      </c>
      <c r="K5406" t="s">
        <v>266</v>
      </c>
      <c r="L5406" t="s">
        <v>733</v>
      </c>
      <c r="M5406" s="1">
        <v>13326.03</v>
      </c>
      <c r="N5406" t="s">
        <v>1493</v>
      </c>
    </row>
    <row r="5407" spans="1:14" x14ac:dyDescent="0.3">
      <c r="A5407" t="s">
        <v>1013</v>
      </c>
      <c r="B5407" t="s">
        <v>1014</v>
      </c>
      <c r="C5407" t="s">
        <v>528</v>
      </c>
      <c r="D5407" t="s">
        <v>115</v>
      </c>
      <c r="E5407" t="s">
        <v>870</v>
      </c>
      <c r="F5407" t="s">
        <v>116</v>
      </c>
      <c r="G5407" t="s">
        <v>431</v>
      </c>
      <c r="H5407" t="s">
        <v>28</v>
      </c>
      <c r="I5407" t="s">
        <v>29</v>
      </c>
      <c r="J5407" t="s">
        <v>453</v>
      </c>
      <c r="K5407" t="s">
        <v>266</v>
      </c>
      <c r="L5407" t="s">
        <v>733</v>
      </c>
      <c r="M5407" s="1">
        <v>3000</v>
      </c>
      <c r="N5407" t="s">
        <v>1493</v>
      </c>
    </row>
    <row r="5408" spans="1:14" x14ac:dyDescent="0.3">
      <c r="A5408" t="s">
        <v>1013</v>
      </c>
      <c r="B5408" t="s">
        <v>1014</v>
      </c>
      <c r="C5408" t="s">
        <v>528</v>
      </c>
      <c r="D5408" t="s">
        <v>115</v>
      </c>
      <c r="E5408" t="s">
        <v>870</v>
      </c>
      <c r="F5408" t="s">
        <v>116</v>
      </c>
      <c r="G5408" t="s">
        <v>431</v>
      </c>
      <c r="H5408" t="s">
        <v>28</v>
      </c>
      <c r="I5408" t="s">
        <v>29</v>
      </c>
      <c r="J5408" t="s">
        <v>453</v>
      </c>
      <c r="K5408" t="s">
        <v>266</v>
      </c>
      <c r="L5408" t="s">
        <v>733</v>
      </c>
      <c r="M5408" s="1">
        <v>36010.82</v>
      </c>
      <c r="N5408" t="s">
        <v>1492</v>
      </c>
    </row>
    <row r="5409" spans="1:14" x14ac:dyDescent="0.3">
      <c r="A5409" t="s">
        <v>1013</v>
      </c>
      <c r="B5409" t="s">
        <v>1014</v>
      </c>
      <c r="C5409" t="s">
        <v>528</v>
      </c>
      <c r="D5409" t="s">
        <v>115</v>
      </c>
      <c r="E5409" t="s">
        <v>870</v>
      </c>
      <c r="F5409" t="s">
        <v>116</v>
      </c>
      <c r="G5409" t="s">
        <v>431</v>
      </c>
      <c r="H5409" t="s">
        <v>28</v>
      </c>
      <c r="I5409" t="s">
        <v>29</v>
      </c>
      <c r="J5409" t="s">
        <v>453</v>
      </c>
      <c r="K5409" t="s">
        <v>266</v>
      </c>
      <c r="L5409" t="s">
        <v>733</v>
      </c>
      <c r="M5409" s="1">
        <v>5566.65</v>
      </c>
      <c r="N5409" t="s">
        <v>1493</v>
      </c>
    </row>
    <row r="5410" spans="1:14" x14ac:dyDescent="0.3">
      <c r="A5410" t="s">
        <v>1013</v>
      </c>
      <c r="B5410" t="s">
        <v>1014</v>
      </c>
      <c r="C5410" t="s">
        <v>528</v>
      </c>
      <c r="D5410" t="s">
        <v>115</v>
      </c>
      <c r="E5410" t="s">
        <v>870</v>
      </c>
      <c r="F5410" t="s">
        <v>116</v>
      </c>
      <c r="G5410" t="s">
        <v>431</v>
      </c>
      <c r="H5410" t="s">
        <v>28</v>
      </c>
      <c r="I5410" t="s">
        <v>29</v>
      </c>
      <c r="J5410" t="s">
        <v>453</v>
      </c>
      <c r="K5410" t="s">
        <v>266</v>
      </c>
      <c r="L5410" t="s">
        <v>733</v>
      </c>
      <c r="M5410" s="1">
        <v>34347.279999999999</v>
      </c>
      <c r="N5410" t="s">
        <v>1493</v>
      </c>
    </row>
    <row r="5411" spans="1:14" x14ac:dyDescent="0.3">
      <c r="A5411" t="s">
        <v>1013</v>
      </c>
      <c r="B5411" t="s">
        <v>1014</v>
      </c>
      <c r="C5411" t="s">
        <v>528</v>
      </c>
      <c r="D5411" t="s">
        <v>115</v>
      </c>
      <c r="E5411" t="s">
        <v>870</v>
      </c>
      <c r="F5411" t="s">
        <v>116</v>
      </c>
      <c r="G5411" t="s">
        <v>431</v>
      </c>
      <c r="H5411" t="s">
        <v>28</v>
      </c>
      <c r="I5411" t="s">
        <v>29</v>
      </c>
      <c r="J5411" t="s">
        <v>453</v>
      </c>
      <c r="K5411" t="s">
        <v>266</v>
      </c>
      <c r="L5411" t="s">
        <v>733</v>
      </c>
      <c r="M5411" s="1">
        <v>31223.65</v>
      </c>
      <c r="N5411" t="s">
        <v>1493</v>
      </c>
    </row>
    <row r="5412" spans="1:14" x14ac:dyDescent="0.3">
      <c r="A5412" t="s">
        <v>1013</v>
      </c>
      <c r="B5412" t="s">
        <v>1014</v>
      </c>
      <c r="C5412" t="s">
        <v>528</v>
      </c>
      <c r="D5412" t="s">
        <v>115</v>
      </c>
      <c r="E5412" t="s">
        <v>870</v>
      </c>
      <c r="F5412" t="s">
        <v>116</v>
      </c>
      <c r="G5412" t="s">
        <v>431</v>
      </c>
      <c r="H5412" t="s">
        <v>28</v>
      </c>
      <c r="I5412" t="s">
        <v>29</v>
      </c>
      <c r="J5412" t="s">
        <v>453</v>
      </c>
      <c r="K5412" t="s">
        <v>266</v>
      </c>
      <c r="L5412" t="s">
        <v>733</v>
      </c>
      <c r="M5412" s="1">
        <v>7200</v>
      </c>
      <c r="N5412" t="s">
        <v>1493</v>
      </c>
    </row>
    <row r="5413" spans="1:14" x14ac:dyDescent="0.3">
      <c r="A5413" t="s">
        <v>1013</v>
      </c>
      <c r="B5413" t="s">
        <v>1014</v>
      </c>
      <c r="C5413" t="s">
        <v>528</v>
      </c>
      <c r="D5413" t="s">
        <v>115</v>
      </c>
      <c r="E5413" t="s">
        <v>870</v>
      </c>
      <c r="F5413" t="s">
        <v>116</v>
      </c>
      <c r="G5413" t="s">
        <v>431</v>
      </c>
      <c r="H5413" t="s">
        <v>28</v>
      </c>
      <c r="I5413" t="s">
        <v>29</v>
      </c>
      <c r="J5413" t="s">
        <v>453</v>
      </c>
      <c r="K5413" t="s">
        <v>266</v>
      </c>
      <c r="L5413" t="s">
        <v>733</v>
      </c>
      <c r="M5413" s="1">
        <v>8645.89</v>
      </c>
      <c r="N5413" t="s">
        <v>1493</v>
      </c>
    </row>
    <row r="5414" spans="1:14" x14ac:dyDescent="0.3">
      <c r="A5414" t="s">
        <v>1013</v>
      </c>
      <c r="B5414" t="s">
        <v>1014</v>
      </c>
      <c r="C5414" t="s">
        <v>528</v>
      </c>
      <c r="D5414" t="s">
        <v>115</v>
      </c>
      <c r="E5414" t="s">
        <v>870</v>
      </c>
      <c r="F5414" t="s">
        <v>116</v>
      </c>
      <c r="G5414" t="s">
        <v>431</v>
      </c>
      <c r="H5414" t="s">
        <v>28</v>
      </c>
      <c r="I5414" t="s">
        <v>29</v>
      </c>
      <c r="J5414" t="s">
        <v>453</v>
      </c>
      <c r="K5414" t="s">
        <v>266</v>
      </c>
      <c r="L5414" t="s">
        <v>733</v>
      </c>
      <c r="M5414" s="1">
        <v>7200</v>
      </c>
      <c r="N5414" t="s">
        <v>1493</v>
      </c>
    </row>
    <row r="5415" spans="1:14" x14ac:dyDescent="0.3">
      <c r="A5415" t="s">
        <v>1013</v>
      </c>
      <c r="B5415" t="s">
        <v>1014</v>
      </c>
      <c r="C5415" t="s">
        <v>528</v>
      </c>
      <c r="D5415" t="s">
        <v>115</v>
      </c>
      <c r="E5415" t="s">
        <v>870</v>
      </c>
      <c r="F5415" t="s">
        <v>116</v>
      </c>
      <c r="G5415" t="s">
        <v>431</v>
      </c>
      <c r="H5415" t="s">
        <v>28</v>
      </c>
      <c r="I5415" t="s">
        <v>29</v>
      </c>
      <c r="J5415" t="s">
        <v>453</v>
      </c>
      <c r="K5415" t="s">
        <v>240</v>
      </c>
      <c r="L5415" t="s">
        <v>241</v>
      </c>
      <c r="M5415" s="1">
        <v>18145.48</v>
      </c>
      <c r="N5415" t="s">
        <v>1493</v>
      </c>
    </row>
    <row r="5416" spans="1:14" x14ac:dyDescent="0.3">
      <c r="A5416" t="s">
        <v>1013</v>
      </c>
      <c r="B5416" t="s">
        <v>1014</v>
      </c>
      <c r="C5416" t="s">
        <v>528</v>
      </c>
      <c r="D5416" t="s">
        <v>115</v>
      </c>
      <c r="E5416" t="s">
        <v>870</v>
      </c>
      <c r="F5416" t="s">
        <v>116</v>
      </c>
      <c r="G5416" t="s">
        <v>431</v>
      </c>
      <c r="H5416" t="s">
        <v>28</v>
      </c>
      <c r="I5416" t="s">
        <v>29</v>
      </c>
      <c r="J5416" t="s">
        <v>453</v>
      </c>
      <c r="K5416" t="s">
        <v>266</v>
      </c>
      <c r="L5416" t="s">
        <v>733</v>
      </c>
      <c r="M5416" s="1">
        <v>9078.06</v>
      </c>
      <c r="N5416" t="s">
        <v>1493</v>
      </c>
    </row>
    <row r="5417" spans="1:14" x14ac:dyDescent="0.3">
      <c r="A5417" t="s">
        <v>1013</v>
      </c>
      <c r="B5417" t="s">
        <v>1014</v>
      </c>
      <c r="C5417" t="s">
        <v>528</v>
      </c>
      <c r="D5417" t="s">
        <v>115</v>
      </c>
      <c r="E5417" t="s">
        <v>870</v>
      </c>
      <c r="F5417" t="s">
        <v>116</v>
      </c>
      <c r="G5417" t="s">
        <v>431</v>
      </c>
      <c r="H5417" t="s">
        <v>28</v>
      </c>
      <c r="I5417" t="s">
        <v>29</v>
      </c>
      <c r="J5417" t="s">
        <v>453</v>
      </c>
      <c r="K5417" t="s">
        <v>266</v>
      </c>
      <c r="L5417" t="s">
        <v>733</v>
      </c>
      <c r="M5417" s="1">
        <v>2315.9</v>
      </c>
      <c r="N5417" t="s">
        <v>1493</v>
      </c>
    </row>
    <row r="5418" spans="1:14" x14ac:dyDescent="0.3">
      <c r="A5418" t="s">
        <v>1013</v>
      </c>
      <c r="B5418" t="s">
        <v>1014</v>
      </c>
      <c r="C5418" t="s">
        <v>528</v>
      </c>
      <c r="D5418" t="s">
        <v>115</v>
      </c>
      <c r="E5418" t="s">
        <v>870</v>
      </c>
      <c r="F5418" t="s">
        <v>116</v>
      </c>
      <c r="G5418" t="s">
        <v>431</v>
      </c>
      <c r="H5418" t="s">
        <v>28</v>
      </c>
      <c r="I5418" t="s">
        <v>29</v>
      </c>
      <c r="J5418" t="s">
        <v>453</v>
      </c>
      <c r="K5418" t="s">
        <v>266</v>
      </c>
      <c r="L5418" t="s">
        <v>733</v>
      </c>
      <c r="M5418" s="1">
        <v>10649.99</v>
      </c>
      <c r="N5418" t="s">
        <v>1493</v>
      </c>
    </row>
    <row r="5419" spans="1:14" x14ac:dyDescent="0.3">
      <c r="A5419" t="s">
        <v>1013</v>
      </c>
      <c r="B5419" t="s">
        <v>1014</v>
      </c>
      <c r="C5419" t="s">
        <v>528</v>
      </c>
      <c r="D5419" t="s">
        <v>115</v>
      </c>
      <c r="E5419" t="s">
        <v>870</v>
      </c>
      <c r="F5419" t="s">
        <v>116</v>
      </c>
      <c r="G5419" t="s">
        <v>431</v>
      </c>
      <c r="H5419" t="s">
        <v>28</v>
      </c>
      <c r="I5419" t="s">
        <v>29</v>
      </c>
      <c r="J5419" t="s">
        <v>453</v>
      </c>
      <c r="K5419" t="s">
        <v>266</v>
      </c>
      <c r="L5419" t="s">
        <v>733</v>
      </c>
      <c r="M5419" s="1">
        <v>24001.25</v>
      </c>
      <c r="N5419" t="s">
        <v>1493</v>
      </c>
    </row>
    <row r="5420" spans="1:14" x14ac:dyDescent="0.3">
      <c r="A5420" t="s">
        <v>1013</v>
      </c>
      <c r="B5420" t="s">
        <v>1014</v>
      </c>
      <c r="C5420" t="s">
        <v>528</v>
      </c>
      <c r="D5420" t="s">
        <v>115</v>
      </c>
      <c r="E5420" t="s">
        <v>870</v>
      </c>
      <c r="F5420" t="s">
        <v>116</v>
      </c>
      <c r="G5420" t="s">
        <v>431</v>
      </c>
      <c r="H5420" t="s">
        <v>28</v>
      </c>
      <c r="I5420" t="s">
        <v>29</v>
      </c>
      <c r="J5420" t="s">
        <v>453</v>
      </c>
      <c r="K5420" t="s">
        <v>266</v>
      </c>
      <c r="L5420" t="s">
        <v>733</v>
      </c>
      <c r="M5420" s="1">
        <v>8661.9</v>
      </c>
      <c r="N5420" t="s">
        <v>1493</v>
      </c>
    </row>
    <row r="5421" spans="1:14" x14ac:dyDescent="0.3">
      <c r="A5421" t="s">
        <v>1013</v>
      </c>
      <c r="B5421" t="s">
        <v>1014</v>
      </c>
      <c r="C5421" t="s">
        <v>528</v>
      </c>
      <c r="D5421" t="s">
        <v>115</v>
      </c>
      <c r="E5421" t="s">
        <v>870</v>
      </c>
      <c r="F5421" t="s">
        <v>116</v>
      </c>
      <c r="G5421" t="s">
        <v>431</v>
      </c>
      <c r="H5421" t="s">
        <v>28</v>
      </c>
      <c r="I5421" t="s">
        <v>29</v>
      </c>
      <c r="J5421" t="s">
        <v>453</v>
      </c>
      <c r="K5421" t="s">
        <v>240</v>
      </c>
      <c r="L5421" t="s">
        <v>241</v>
      </c>
      <c r="M5421" s="1">
        <v>7721.4</v>
      </c>
      <c r="N5421" t="s">
        <v>1493</v>
      </c>
    </row>
    <row r="5422" spans="1:14" x14ac:dyDescent="0.3">
      <c r="A5422" t="s">
        <v>1013</v>
      </c>
      <c r="B5422" t="s">
        <v>1014</v>
      </c>
      <c r="C5422" t="s">
        <v>528</v>
      </c>
      <c r="D5422" t="s">
        <v>115</v>
      </c>
      <c r="E5422" t="s">
        <v>870</v>
      </c>
      <c r="F5422" t="s">
        <v>116</v>
      </c>
      <c r="G5422" t="s">
        <v>431</v>
      </c>
      <c r="H5422" t="s">
        <v>28</v>
      </c>
      <c r="I5422" t="s">
        <v>29</v>
      </c>
      <c r="J5422" t="s">
        <v>453</v>
      </c>
      <c r="K5422" t="s">
        <v>240</v>
      </c>
      <c r="L5422" t="s">
        <v>241</v>
      </c>
      <c r="M5422" s="1">
        <v>4663.95</v>
      </c>
      <c r="N5422" t="s">
        <v>1493</v>
      </c>
    </row>
    <row r="5423" spans="1:14" x14ac:dyDescent="0.3">
      <c r="A5423" t="s">
        <v>1013</v>
      </c>
      <c r="B5423" t="s">
        <v>1014</v>
      </c>
      <c r="C5423" t="s">
        <v>528</v>
      </c>
      <c r="D5423" t="s">
        <v>115</v>
      </c>
      <c r="E5423" t="s">
        <v>870</v>
      </c>
      <c r="F5423" t="s">
        <v>116</v>
      </c>
      <c r="G5423" t="s">
        <v>431</v>
      </c>
      <c r="H5423" t="s">
        <v>28</v>
      </c>
      <c r="I5423" t="s">
        <v>29</v>
      </c>
      <c r="J5423" t="s">
        <v>453</v>
      </c>
      <c r="K5423" t="s">
        <v>266</v>
      </c>
      <c r="L5423" t="s">
        <v>733</v>
      </c>
      <c r="M5423" s="1">
        <v>3600</v>
      </c>
      <c r="N5423" t="s">
        <v>1493</v>
      </c>
    </row>
    <row r="5424" spans="1:14" x14ac:dyDescent="0.3">
      <c r="A5424" t="s">
        <v>1013</v>
      </c>
      <c r="B5424" t="s">
        <v>1014</v>
      </c>
      <c r="C5424" t="s">
        <v>528</v>
      </c>
      <c r="D5424" t="s">
        <v>115</v>
      </c>
      <c r="E5424" t="s">
        <v>870</v>
      </c>
      <c r="F5424" t="s">
        <v>116</v>
      </c>
      <c r="G5424" t="s">
        <v>431</v>
      </c>
      <c r="H5424" t="s">
        <v>28</v>
      </c>
      <c r="I5424" t="s">
        <v>29</v>
      </c>
      <c r="J5424" t="s">
        <v>453</v>
      </c>
      <c r="K5424" t="s">
        <v>266</v>
      </c>
      <c r="L5424" t="s">
        <v>733</v>
      </c>
      <c r="M5424" s="1">
        <v>3600</v>
      </c>
      <c r="N5424" t="s">
        <v>1493</v>
      </c>
    </row>
    <row r="5425" spans="1:14" x14ac:dyDescent="0.3">
      <c r="A5425" t="s">
        <v>1013</v>
      </c>
      <c r="B5425" t="s">
        <v>1014</v>
      </c>
      <c r="C5425" t="s">
        <v>528</v>
      </c>
      <c r="D5425" t="s">
        <v>115</v>
      </c>
      <c r="E5425" t="s">
        <v>870</v>
      </c>
      <c r="F5425" t="s">
        <v>116</v>
      </c>
      <c r="G5425" t="s">
        <v>431</v>
      </c>
      <c r="H5425" t="s">
        <v>28</v>
      </c>
      <c r="I5425" t="s">
        <v>29</v>
      </c>
      <c r="J5425" t="s">
        <v>453</v>
      </c>
      <c r="K5425" t="s">
        <v>266</v>
      </c>
      <c r="L5425" t="s">
        <v>733</v>
      </c>
      <c r="M5425" s="1">
        <v>3600</v>
      </c>
      <c r="N5425" t="s">
        <v>1493</v>
      </c>
    </row>
    <row r="5426" spans="1:14" x14ac:dyDescent="0.3">
      <c r="A5426" t="s">
        <v>1013</v>
      </c>
      <c r="B5426" t="s">
        <v>1014</v>
      </c>
      <c r="C5426" t="s">
        <v>528</v>
      </c>
      <c r="D5426" t="s">
        <v>115</v>
      </c>
      <c r="E5426" t="s">
        <v>870</v>
      </c>
      <c r="F5426" t="s">
        <v>116</v>
      </c>
      <c r="G5426" t="s">
        <v>431</v>
      </c>
      <c r="H5426" t="s">
        <v>28</v>
      </c>
      <c r="I5426" t="s">
        <v>29</v>
      </c>
      <c r="J5426" t="s">
        <v>453</v>
      </c>
      <c r="K5426" t="s">
        <v>266</v>
      </c>
      <c r="L5426" t="s">
        <v>733</v>
      </c>
      <c r="M5426" s="1">
        <v>7200</v>
      </c>
      <c r="N5426" t="s">
        <v>1493</v>
      </c>
    </row>
    <row r="5427" spans="1:14" x14ac:dyDescent="0.3">
      <c r="A5427" t="s">
        <v>1013</v>
      </c>
      <c r="B5427" t="s">
        <v>1014</v>
      </c>
      <c r="C5427" t="s">
        <v>528</v>
      </c>
      <c r="D5427" t="s">
        <v>115</v>
      </c>
      <c r="E5427" t="s">
        <v>870</v>
      </c>
      <c r="F5427" t="s">
        <v>116</v>
      </c>
      <c r="G5427" t="s">
        <v>431</v>
      </c>
      <c r="H5427" t="s">
        <v>28</v>
      </c>
      <c r="I5427" t="s">
        <v>29</v>
      </c>
      <c r="J5427" t="s">
        <v>453</v>
      </c>
      <c r="K5427" t="s">
        <v>240</v>
      </c>
      <c r="L5427" t="s">
        <v>241</v>
      </c>
      <c r="M5427" s="1">
        <v>3547.95</v>
      </c>
      <c r="N5427" t="s">
        <v>1493</v>
      </c>
    </row>
    <row r="5428" spans="1:14" x14ac:dyDescent="0.3">
      <c r="A5428" t="s">
        <v>1013</v>
      </c>
      <c r="B5428" t="s">
        <v>1014</v>
      </c>
      <c r="C5428" t="s">
        <v>528</v>
      </c>
      <c r="D5428" t="s">
        <v>115</v>
      </c>
      <c r="E5428" t="s">
        <v>870</v>
      </c>
      <c r="F5428" t="s">
        <v>116</v>
      </c>
      <c r="G5428" t="s">
        <v>431</v>
      </c>
      <c r="H5428" t="s">
        <v>28</v>
      </c>
      <c r="I5428" t="s">
        <v>29</v>
      </c>
      <c r="J5428" t="s">
        <v>453</v>
      </c>
      <c r="K5428" t="s">
        <v>240</v>
      </c>
      <c r="L5428" t="s">
        <v>241</v>
      </c>
      <c r="M5428" s="1">
        <v>1164.81</v>
      </c>
      <c r="N5428" t="s">
        <v>1493</v>
      </c>
    </row>
    <row r="5429" spans="1:14" x14ac:dyDescent="0.3">
      <c r="A5429" t="s">
        <v>729</v>
      </c>
      <c r="B5429" t="s">
        <v>730</v>
      </c>
      <c r="C5429" t="s">
        <v>731</v>
      </c>
      <c r="D5429" t="s">
        <v>115</v>
      </c>
      <c r="E5429" t="s">
        <v>732</v>
      </c>
      <c r="F5429" t="s">
        <v>116</v>
      </c>
      <c r="G5429" t="s">
        <v>68</v>
      </c>
      <c r="H5429" t="s">
        <v>28</v>
      </c>
      <c r="I5429" t="s">
        <v>29</v>
      </c>
      <c r="J5429" t="s">
        <v>453</v>
      </c>
      <c r="K5429" t="s">
        <v>266</v>
      </c>
      <c r="L5429" t="s">
        <v>733</v>
      </c>
      <c r="M5429" s="1">
        <v>95</v>
      </c>
      <c r="N5429" t="s">
        <v>1492</v>
      </c>
    </row>
    <row r="5430" spans="1:14" x14ac:dyDescent="0.3">
      <c r="A5430" t="s">
        <v>729</v>
      </c>
      <c r="B5430" t="s">
        <v>730</v>
      </c>
      <c r="C5430" t="s">
        <v>731</v>
      </c>
      <c r="D5430" t="s">
        <v>115</v>
      </c>
      <c r="E5430" t="s">
        <v>732</v>
      </c>
      <c r="F5430" t="s">
        <v>116</v>
      </c>
      <c r="G5430" t="s">
        <v>68</v>
      </c>
      <c r="H5430" t="s">
        <v>28</v>
      </c>
      <c r="I5430" t="s">
        <v>29</v>
      </c>
      <c r="J5430" t="s">
        <v>453</v>
      </c>
      <c r="K5430" t="s">
        <v>266</v>
      </c>
      <c r="L5430" t="s">
        <v>733</v>
      </c>
      <c r="M5430" s="1">
        <v>4003.14</v>
      </c>
      <c r="N5430" t="s">
        <v>1493</v>
      </c>
    </row>
    <row r="5431" spans="1:14" x14ac:dyDescent="0.3">
      <c r="A5431" t="s">
        <v>729</v>
      </c>
      <c r="B5431" t="s">
        <v>730</v>
      </c>
      <c r="C5431" t="s">
        <v>731</v>
      </c>
      <c r="D5431" t="s">
        <v>115</v>
      </c>
      <c r="E5431" t="s">
        <v>732</v>
      </c>
      <c r="F5431" t="s">
        <v>116</v>
      </c>
      <c r="G5431" t="s">
        <v>68</v>
      </c>
      <c r="H5431" t="s">
        <v>28</v>
      </c>
      <c r="I5431" t="s">
        <v>29</v>
      </c>
      <c r="J5431" t="s">
        <v>453</v>
      </c>
      <c r="K5431" t="s">
        <v>309</v>
      </c>
      <c r="L5431" t="s">
        <v>525</v>
      </c>
      <c r="M5431" s="1">
        <v>15580.3</v>
      </c>
      <c r="N5431" t="s">
        <v>1493</v>
      </c>
    </row>
    <row r="5432" spans="1:14" x14ac:dyDescent="0.3">
      <c r="A5432" t="s">
        <v>729</v>
      </c>
      <c r="B5432" t="s">
        <v>730</v>
      </c>
      <c r="C5432" t="s">
        <v>731</v>
      </c>
      <c r="D5432" t="s">
        <v>115</v>
      </c>
      <c r="E5432" t="s">
        <v>732</v>
      </c>
      <c r="F5432" t="s">
        <v>116</v>
      </c>
      <c r="G5432" t="s">
        <v>68</v>
      </c>
      <c r="H5432" t="s">
        <v>28</v>
      </c>
      <c r="I5432" t="s">
        <v>29</v>
      </c>
      <c r="J5432" t="s">
        <v>453</v>
      </c>
      <c r="K5432" t="s">
        <v>309</v>
      </c>
      <c r="L5432" t="s">
        <v>525</v>
      </c>
      <c r="M5432" s="1">
        <v>90561.81</v>
      </c>
      <c r="N5432" t="s">
        <v>1493</v>
      </c>
    </row>
    <row r="5433" spans="1:14" x14ac:dyDescent="0.3">
      <c r="A5433" t="s">
        <v>729</v>
      </c>
      <c r="B5433" t="s">
        <v>730</v>
      </c>
      <c r="C5433" t="s">
        <v>731</v>
      </c>
      <c r="D5433" t="s">
        <v>115</v>
      </c>
      <c r="E5433" t="s">
        <v>732</v>
      </c>
      <c r="F5433" t="s">
        <v>116</v>
      </c>
      <c r="G5433" t="s">
        <v>68</v>
      </c>
      <c r="H5433" t="s">
        <v>28</v>
      </c>
      <c r="I5433" t="s">
        <v>29</v>
      </c>
      <c r="J5433" t="s">
        <v>453</v>
      </c>
      <c r="K5433" t="s">
        <v>309</v>
      </c>
      <c r="L5433" t="s">
        <v>525</v>
      </c>
      <c r="M5433" s="1">
        <v>10305.85</v>
      </c>
      <c r="N5433" t="s">
        <v>1493</v>
      </c>
    </row>
    <row r="5434" spans="1:14" x14ac:dyDescent="0.3">
      <c r="A5434" t="s">
        <v>1210</v>
      </c>
      <c r="B5434" t="s">
        <v>1211</v>
      </c>
      <c r="C5434" t="s">
        <v>859</v>
      </c>
      <c r="D5434" t="s">
        <v>134</v>
      </c>
      <c r="E5434" t="s">
        <v>1193</v>
      </c>
      <c r="F5434" t="s">
        <v>116</v>
      </c>
      <c r="G5434" t="s">
        <v>841</v>
      </c>
      <c r="H5434" t="s">
        <v>36</v>
      </c>
      <c r="I5434" t="s">
        <v>41</v>
      </c>
      <c r="J5434" t="s">
        <v>453</v>
      </c>
      <c r="K5434" t="s">
        <v>1212</v>
      </c>
      <c r="L5434" t="s">
        <v>1213</v>
      </c>
      <c r="M5434" s="1">
        <v>15381.81</v>
      </c>
      <c r="N5434" t="s">
        <v>1486</v>
      </c>
    </row>
    <row r="5435" spans="1:14" x14ac:dyDescent="0.3">
      <c r="A5435" t="s">
        <v>1210</v>
      </c>
      <c r="B5435" t="s">
        <v>1211</v>
      </c>
      <c r="C5435" t="s">
        <v>859</v>
      </c>
      <c r="D5435" t="s">
        <v>134</v>
      </c>
      <c r="E5435" t="s">
        <v>1193</v>
      </c>
      <c r="F5435" t="s">
        <v>116</v>
      </c>
      <c r="G5435" t="s">
        <v>841</v>
      </c>
      <c r="H5435" t="s">
        <v>36</v>
      </c>
      <c r="I5435" t="s">
        <v>41</v>
      </c>
      <c r="J5435" t="s">
        <v>453</v>
      </c>
      <c r="K5435" t="s">
        <v>1212</v>
      </c>
      <c r="L5435" t="s">
        <v>1213</v>
      </c>
      <c r="M5435" s="1">
        <v>10558.83</v>
      </c>
      <c r="N5435" t="s">
        <v>1486</v>
      </c>
    </row>
    <row r="5436" spans="1:14" x14ac:dyDescent="0.3">
      <c r="A5436" t="s">
        <v>1210</v>
      </c>
      <c r="B5436" t="s">
        <v>1211</v>
      </c>
      <c r="C5436" t="s">
        <v>859</v>
      </c>
      <c r="D5436" t="s">
        <v>134</v>
      </c>
      <c r="E5436" t="s">
        <v>1193</v>
      </c>
      <c r="F5436" t="s">
        <v>116</v>
      </c>
      <c r="G5436" t="s">
        <v>841</v>
      </c>
      <c r="H5436" t="s">
        <v>36</v>
      </c>
      <c r="I5436" t="s">
        <v>41</v>
      </c>
      <c r="J5436" t="s">
        <v>453</v>
      </c>
      <c r="K5436" t="s">
        <v>1212</v>
      </c>
      <c r="L5436" t="s">
        <v>1213</v>
      </c>
      <c r="M5436" s="1">
        <v>59.94</v>
      </c>
      <c r="N5436" t="s">
        <v>1486</v>
      </c>
    </row>
    <row r="5437" spans="1:14" x14ac:dyDescent="0.3">
      <c r="A5437" t="s">
        <v>1210</v>
      </c>
      <c r="B5437" t="s">
        <v>1211</v>
      </c>
      <c r="C5437" t="s">
        <v>859</v>
      </c>
      <c r="D5437" t="s">
        <v>134</v>
      </c>
      <c r="E5437" t="s">
        <v>1193</v>
      </c>
      <c r="F5437" t="s">
        <v>116</v>
      </c>
      <c r="G5437" t="s">
        <v>841</v>
      </c>
      <c r="H5437" t="s">
        <v>36</v>
      </c>
      <c r="I5437" t="s">
        <v>41</v>
      </c>
      <c r="J5437" t="s">
        <v>453</v>
      </c>
      <c r="K5437" t="s">
        <v>1212</v>
      </c>
      <c r="L5437" t="s">
        <v>1213</v>
      </c>
      <c r="M5437" s="1">
        <v>464.26</v>
      </c>
      <c r="N5437" t="s">
        <v>1486</v>
      </c>
    </row>
    <row r="5438" spans="1:14" x14ac:dyDescent="0.3">
      <c r="A5438" t="s">
        <v>1201</v>
      </c>
      <c r="B5438" t="s">
        <v>1202</v>
      </c>
      <c r="C5438" t="s">
        <v>342</v>
      </c>
      <c r="D5438" t="s">
        <v>115</v>
      </c>
      <c r="E5438" t="s">
        <v>1183</v>
      </c>
      <c r="F5438" t="s">
        <v>116</v>
      </c>
      <c r="G5438" t="s">
        <v>841</v>
      </c>
      <c r="H5438" t="s">
        <v>28</v>
      </c>
      <c r="I5438" t="s">
        <v>29</v>
      </c>
      <c r="J5438" t="s">
        <v>453</v>
      </c>
      <c r="K5438" t="s">
        <v>34</v>
      </c>
      <c r="L5438" t="s">
        <v>838</v>
      </c>
      <c r="M5438" s="1">
        <v>190</v>
      </c>
      <c r="N5438" t="s">
        <v>1492</v>
      </c>
    </row>
    <row r="5439" spans="1:14" x14ac:dyDescent="0.3">
      <c r="A5439" t="s">
        <v>1201</v>
      </c>
      <c r="B5439" t="s">
        <v>1202</v>
      </c>
      <c r="C5439" t="s">
        <v>342</v>
      </c>
      <c r="D5439" t="s">
        <v>115</v>
      </c>
      <c r="E5439" t="s">
        <v>1183</v>
      </c>
      <c r="F5439" t="s">
        <v>116</v>
      </c>
      <c r="G5439" t="s">
        <v>841</v>
      </c>
      <c r="H5439" t="s">
        <v>28</v>
      </c>
      <c r="I5439" t="s">
        <v>29</v>
      </c>
      <c r="J5439" t="s">
        <v>453</v>
      </c>
      <c r="K5439" t="s">
        <v>34</v>
      </c>
      <c r="L5439" t="s">
        <v>838</v>
      </c>
      <c r="M5439" s="1">
        <v>8381.33</v>
      </c>
      <c r="N5439" t="s">
        <v>1493</v>
      </c>
    </row>
    <row r="5440" spans="1:14" x14ac:dyDescent="0.3">
      <c r="A5440" t="s">
        <v>1243</v>
      </c>
      <c r="B5440" t="s">
        <v>1244</v>
      </c>
      <c r="C5440" t="s">
        <v>342</v>
      </c>
      <c r="D5440" t="s">
        <v>115</v>
      </c>
      <c r="E5440" t="s">
        <v>1242</v>
      </c>
      <c r="F5440" t="s">
        <v>116</v>
      </c>
      <c r="G5440" t="s">
        <v>841</v>
      </c>
      <c r="H5440" t="s">
        <v>28</v>
      </c>
      <c r="I5440" t="s">
        <v>29</v>
      </c>
      <c r="J5440" t="s">
        <v>453</v>
      </c>
      <c r="K5440" t="s">
        <v>34</v>
      </c>
      <c r="L5440" t="s">
        <v>838</v>
      </c>
      <c r="M5440" s="1">
        <v>947.55</v>
      </c>
      <c r="N5440" t="s">
        <v>1492</v>
      </c>
    </row>
    <row r="5441" spans="1:14" x14ac:dyDescent="0.3">
      <c r="A5441" t="s">
        <v>1243</v>
      </c>
      <c r="B5441" t="s">
        <v>1244</v>
      </c>
      <c r="C5441" t="s">
        <v>342</v>
      </c>
      <c r="D5441" t="s">
        <v>115</v>
      </c>
      <c r="E5441" t="s">
        <v>1242</v>
      </c>
      <c r="F5441" t="s">
        <v>116</v>
      </c>
      <c r="G5441" t="s">
        <v>841</v>
      </c>
      <c r="H5441" t="s">
        <v>28</v>
      </c>
      <c r="I5441" t="s">
        <v>29</v>
      </c>
      <c r="J5441" t="s">
        <v>453</v>
      </c>
      <c r="K5441" t="s">
        <v>34</v>
      </c>
      <c r="L5441" t="s">
        <v>838</v>
      </c>
      <c r="M5441" s="1">
        <v>2491.41</v>
      </c>
      <c r="N5441" t="s">
        <v>1493</v>
      </c>
    </row>
    <row r="5442" spans="1:14" x14ac:dyDescent="0.3">
      <c r="A5442" t="s">
        <v>1240</v>
      </c>
      <c r="B5442" t="s">
        <v>1241</v>
      </c>
      <c r="C5442" t="s">
        <v>342</v>
      </c>
      <c r="D5442" t="s">
        <v>115</v>
      </c>
      <c r="E5442" t="s">
        <v>1242</v>
      </c>
      <c r="F5442" t="s">
        <v>116</v>
      </c>
      <c r="G5442" t="s">
        <v>841</v>
      </c>
      <c r="H5442" t="s">
        <v>28</v>
      </c>
      <c r="I5442" t="s">
        <v>29</v>
      </c>
      <c r="J5442" t="s">
        <v>453</v>
      </c>
      <c r="K5442" t="s">
        <v>34</v>
      </c>
      <c r="L5442" t="s">
        <v>838</v>
      </c>
      <c r="M5442" s="1">
        <v>947.55</v>
      </c>
      <c r="N5442" t="s">
        <v>1492</v>
      </c>
    </row>
    <row r="5443" spans="1:14" x14ac:dyDescent="0.3">
      <c r="A5443" t="s">
        <v>1240</v>
      </c>
      <c r="B5443" t="s">
        <v>1241</v>
      </c>
      <c r="C5443" t="s">
        <v>342</v>
      </c>
      <c r="D5443" t="s">
        <v>115</v>
      </c>
      <c r="E5443" t="s">
        <v>1242</v>
      </c>
      <c r="F5443" t="s">
        <v>116</v>
      </c>
      <c r="G5443" t="s">
        <v>841</v>
      </c>
      <c r="H5443" t="s">
        <v>28</v>
      </c>
      <c r="I5443" t="s">
        <v>29</v>
      </c>
      <c r="J5443" t="s">
        <v>453</v>
      </c>
      <c r="K5443" t="s">
        <v>34</v>
      </c>
      <c r="L5443" t="s">
        <v>838</v>
      </c>
      <c r="M5443" s="1">
        <v>1754.49</v>
      </c>
      <c r="N5443" t="s">
        <v>1493</v>
      </c>
    </row>
    <row r="5444" spans="1:14" x14ac:dyDescent="0.3">
      <c r="A5444" t="s">
        <v>1184</v>
      </c>
      <c r="B5444" t="s">
        <v>1185</v>
      </c>
      <c r="C5444" t="s">
        <v>635</v>
      </c>
      <c r="D5444" t="s">
        <v>115</v>
      </c>
      <c r="E5444" t="s">
        <v>1186</v>
      </c>
      <c r="F5444" t="s">
        <v>61</v>
      </c>
      <c r="G5444" t="s">
        <v>841</v>
      </c>
      <c r="H5444" t="s">
        <v>28</v>
      </c>
      <c r="I5444" t="s">
        <v>29</v>
      </c>
      <c r="J5444" t="s">
        <v>453</v>
      </c>
      <c r="K5444" t="s">
        <v>127</v>
      </c>
      <c r="L5444" t="s">
        <v>128</v>
      </c>
      <c r="M5444" s="1">
        <v>95</v>
      </c>
      <c r="N5444" t="s">
        <v>1492</v>
      </c>
    </row>
    <row r="5445" spans="1:14" x14ac:dyDescent="0.3">
      <c r="A5445" t="s">
        <v>1184</v>
      </c>
      <c r="B5445" t="s">
        <v>1185</v>
      </c>
      <c r="C5445" t="s">
        <v>635</v>
      </c>
      <c r="D5445" t="s">
        <v>115</v>
      </c>
      <c r="E5445" t="s">
        <v>1186</v>
      </c>
      <c r="F5445" t="s">
        <v>61</v>
      </c>
      <c r="G5445" t="s">
        <v>841</v>
      </c>
      <c r="H5445" t="s">
        <v>28</v>
      </c>
      <c r="I5445" t="s">
        <v>29</v>
      </c>
      <c r="J5445" t="s">
        <v>453</v>
      </c>
      <c r="K5445" t="s">
        <v>127</v>
      </c>
      <c r="L5445" t="s">
        <v>128</v>
      </c>
      <c r="M5445" s="1">
        <v>2045.56</v>
      </c>
      <c r="N5445" t="s">
        <v>1493</v>
      </c>
    </row>
    <row r="5446" spans="1:14" x14ac:dyDescent="0.3">
      <c r="A5446" t="s">
        <v>1015</v>
      </c>
      <c r="B5446" t="s">
        <v>1016</v>
      </c>
      <c r="C5446" t="s">
        <v>449</v>
      </c>
      <c r="D5446" t="s">
        <v>152</v>
      </c>
      <c r="E5446" t="s">
        <v>1017</v>
      </c>
      <c r="F5446" t="s">
        <v>61</v>
      </c>
      <c r="G5446" t="s">
        <v>688</v>
      </c>
      <c r="H5446" t="s">
        <v>28</v>
      </c>
      <c r="I5446" t="s">
        <v>41</v>
      </c>
      <c r="J5446" t="s">
        <v>453</v>
      </c>
      <c r="K5446" t="s">
        <v>1019</v>
      </c>
      <c r="L5446" t="s">
        <v>1020</v>
      </c>
      <c r="M5446" s="1">
        <v>118080</v>
      </c>
      <c r="N5446" t="s">
        <v>1482</v>
      </c>
    </row>
    <row r="5447" spans="1:14" x14ac:dyDescent="0.3">
      <c r="A5447" t="s">
        <v>1015</v>
      </c>
      <c r="B5447" t="s">
        <v>1016</v>
      </c>
      <c r="C5447" t="s">
        <v>449</v>
      </c>
      <c r="D5447" t="s">
        <v>152</v>
      </c>
      <c r="E5447" t="s">
        <v>1017</v>
      </c>
      <c r="F5447" t="s">
        <v>61</v>
      </c>
      <c r="G5447" t="s">
        <v>688</v>
      </c>
      <c r="H5447" t="s">
        <v>28</v>
      </c>
      <c r="I5447" t="s">
        <v>41</v>
      </c>
      <c r="J5447" t="s">
        <v>453</v>
      </c>
      <c r="K5447" t="s">
        <v>1019</v>
      </c>
      <c r="L5447" t="s">
        <v>1020</v>
      </c>
      <c r="M5447" s="1">
        <v>3949.88</v>
      </c>
      <c r="N5447" t="s">
        <v>1483</v>
      </c>
    </row>
    <row r="5448" spans="1:14" x14ac:dyDescent="0.3">
      <c r="A5448" t="s">
        <v>1015</v>
      </c>
      <c r="B5448" t="s">
        <v>1016</v>
      </c>
      <c r="C5448" t="s">
        <v>449</v>
      </c>
      <c r="D5448" t="s">
        <v>152</v>
      </c>
      <c r="E5448" t="s">
        <v>1017</v>
      </c>
      <c r="F5448" t="s">
        <v>61</v>
      </c>
      <c r="G5448" t="s">
        <v>688</v>
      </c>
      <c r="H5448" t="s">
        <v>28</v>
      </c>
      <c r="I5448" t="s">
        <v>41</v>
      </c>
      <c r="J5448" t="s">
        <v>453</v>
      </c>
      <c r="K5448" t="s">
        <v>1019</v>
      </c>
      <c r="L5448" t="s">
        <v>1020</v>
      </c>
      <c r="M5448" s="1">
        <v>2378.16</v>
      </c>
      <c r="N5448" t="s">
        <v>1490</v>
      </c>
    </row>
    <row r="5449" spans="1:14" x14ac:dyDescent="0.3">
      <c r="A5449" t="s">
        <v>1015</v>
      </c>
      <c r="B5449" t="s">
        <v>1016</v>
      </c>
      <c r="C5449" t="s">
        <v>449</v>
      </c>
      <c r="D5449" t="s">
        <v>152</v>
      </c>
      <c r="E5449" t="s">
        <v>1017</v>
      </c>
      <c r="F5449" t="s">
        <v>61</v>
      </c>
      <c r="G5449" t="s">
        <v>688</v>
      </c>
      <c r="H5449" t="s">
        <v>28</v>
      </c>
      <c r="I5449" t="s">
        <v>41</v>
      </c>
      <c r="J5449" t="s">
        <v>453</v>
      </c>
      <c r="K5449" t="s">
        <v>1019</v>
      </c>
      <c r="L5449" t="s">
        <v>1020</v>
      </c>
      <c r="M5449" s="1">
        <v>2764.44</v>
      </c>
      <c r="N5449" t="s">
        <v>1490</v>
      </c>
    </row>
    <row r="5450" spans="1:14" x14ac:dyDescent="0.3">
      <c r="A5450" t="s">
        <v>1015</v>
      </c>
      <c r="B5450" t="s">
        <v>1016</v>
      </c>
      <c r="C5450" t="s">
        <v>449</v>
      </c>
      <c r="D5450" t="s">
        <v>152</v>
      </c>
      <c r="E5450" t="s">
        <v>1017</v>
      </c>
      <c r="F5450" t="s">
        <v>61</v>
      </c>
      <c r="G5450" t="s">
        <v>688</v>
      </c>
      <c r="H5450" t="s">
        <v>28</v>
      </c>
      <c r="I5450" t="s">
        <v>41</v>
      </c>
      <c r="J5450" t="s">
        <v>453</v>
      </c>
      <c r="K5450" t="s">
        <v>1019</v>
      </c>
      <c r="L5450" t="s">
        <v>1020</v>
      </c>
      <c r="M5450" s="1">
        <v>550</v>
      </c>
      <c r="N5450" t="s">
        <v>1490</v>
      </c>
    </row>
    <row r="5451" spans="1:14" x14ac:dyDescent="0.3">
      <c r="A5451" t="s">
        <v>1015</v>
      </c>
      <c r="B5451" t="s">
        <v>1016</v>
      </c>
      <c r="C5451" t="s">
        <v>449</v>
      </c>
      <c r="D5451" t="s">
        <v>152</v>
      </c>
      <c r="E5451" t="s">
        <v>1017</v>
      </c>
      <c r="F5451" t="s">
        <v>61</v>
      </c>
      <c r="G5451" t="s">
        <v>688</v>
      </c>
      <c r="H5451" t="s">
        <v>28</v>
      </c>
      <c r="I5451" t="s">
        <v>41</v>
      </c>
      <c r="J5451" t="s">
        <v>453</v>
      </c>
      <c r="K5451" t="s">
        <v>1019</v>
      </c>
      <c r="L5451" t="s">
        <v>1020</v>
      </c>
      <c r="M5451" s="1">
        <v>2395.73</v>
      </c>
      <c r="N5451" t="s">
        <v>1490</v>
      </c>
    </row>
    <row r="5452" spans="1:14" x14ac:dyDescent="0.3">
      <c r="A5452" t="s">
        <v>1015</v>
      </c>
      <c r="B5452" t="s">
        <v>1016</v>
      </c>
      <c r="C5452" t="s">
        <v>449</v>
      </c>
      <c r="D5452" t="s">
        <v>152</v>
      </c>
      <c r="E5452" t="s">
        <v>1017</v>
      </c>
      <c r="F5452" t="s">
        <v>61</v>
      </c>
      <c r="G5452" t="s">
        <v>688</v>
      </c>
      <c r="H5452" t="s">
        <v>28</v>
      </c>
      <c r="I5452" t="s">
        <v>41</v>
      </c>
      <c r="J5452" t="s">
        <v>453</v>
      </c>
      <c r="K5452" t="s">
        <v>1019</v>
      </c>
      <c r="L5452" t="s">
        <v>1020</v>
      </c>
      <c r="M5452" s="1">
        <v>1999.26</v>
      </c>
      <c r="N5452" t="s">
        <v>1490</v>
      </c>
    </row>
    <row r="5453" spans="1:14" x14ac:dyDescent="0.3">
      <c r="A5453" t="s">
        <v>1015</v>
      </c>
      <c r="B5453" t="s">
        <v>1016</v>
      </c>
      <c r="C5453" t="s">
        <v>449</v>
      </c>
      <c r="D5453" t="s">
        <v>152</v>
      </c>
      <c r="E5453" t="s">
        <v>1017</v>
      </c>
      <c r="F5453" t="s">
        <v>61</v>
      </c>
      <c r="G5453" t="s">
        <v>688</v>
      </c>
      <c r="H5453" t="s">
        <v>28</v>
      </c>
      <c r="I5453" t="s">
        <v>41</v>
      </c>
      <c r="J5453" t="s">
        <v>453</v>
      </c>
      <c r="K5453" t="s">
        <v>1019</v>
      </c>
      <c r="L5453" t="s">
        <v>1020</v>
      </c>
      <c r="M5453" s="1">
        <v>2669.9</v>
      </c>
      <c r="N5453" t="s">
        <v>1490</v>
      </c>
    </row>
    <row r="5454" spans="1:14" x14ac:dyDescent="0.3">
      <c r="A5454" t="s">
        <v>1247</v>
      </c>
      <c r="B5454" t="s">
        <v>1248</v>
      </c>
      <c r="C5454" t="s">
        <v>342</v>
      </c>
      <c r="D5454" t="s">
        <v>115</v>
      </c>
      <c r="E5454" t="s">
        <v>1242</v>
      </c>
      <c r="F5454" t="s">
        <v>116</v>
      </c>
      <c r="G5454" t="s">
        <v>841</v>
      </c>
      <c r="H5454" t="s">
        <v>28</v>
      </c>
      <c r="I5454" t="s">
        <v>29</v>
      </c>
      <c r="J5454" t="s">
        <v>453</v>
      </c>
      <c r="K5454" t="s">
        <v>34</v>
      </c>
      <c r="L5454" t="s">
        <v>838</v>
      </c>
      <c r="M5454" s="1">
        <v>947.55</v>
      </c>
      <c r="N5454" t="s">
        <v>1492</v>
      </c>
    </row>
    <row r="5455" spans="1:14" x14ac:dyDescent="0.3">
      <c r="A5455" t="s">
        <v>1247</v>
      </c>
      <c r="B5455" t="s">
        <v>1248</v>
      </c>
      <c r="C5455" t="s">
        <v>342</v>
      </c>
      <c r="D5455" t="s">
        <v>115</v>
      </c>
      <c r="E5455" t="s">
        <v>1242</v>
      </c>
      <c r="F5455" t="s">
        <v>116</v>
      </c>
      <c r="G5455" t="s">
        <v>841</v>
      </c>
      <c r="H5455" t="s">
        <v>28</v>
      </c>
      <c r="I5455" t="s">
        <v>29</v>
      </c>
      <c r="J5455" t="s">
        <v>453</v>
      </c>
      <c r="K5455" t="s">
        <v>34</v>
      </c>
      <c r="L5455" t="s">
        <v>838</v>
      </c>
      <c r="M5455" s="1">
        <v>2491.41</v>
      </c>
      <c r="N5455" t="s">
        <v>1493</v>
      </c>
    </row>
    <row r="5456" spans="1:14" x14ac:dyDescent="0.3">
      <c r="A5456" t="s">
        <v>850</v>
      </c>
      <c r="B5456" t="s">
        <v>851</v>
      </c>
      <c r="C5456" t="s">
        <v>342</v>
      </c>
      <c r="D5456" t="s">
        <v>115</v>
      </c>
      <c r="E5456" t="s">
        <v>343</v>
      </c>
      <c r="F5456" t="s">
        <v>116</v>
      </c>
      <c r="G5456" t="s">
        <v>431</v>
      </c>
      <c r="H5456" t="s">
        <v>28</v>
      </c>
      <c r="I5456" t="s">
        <v>29</v>
      </c>
      <c r="J5456" t="s">
        <v>453</v>
      </c>
      <c r="K5456" t="s">
        <v>344</v>
      </c>
      <c r="L5456" t="s">
        <v>550</v>
      </c>
      <c r="M5456" s="1">
        <v>24507.58</v>
      </c>
      <c r="N5456" t="s">
        <v>1493</v>
      </c>
    </row>
    <row r="5457" spans="1:14" x14ac:dyDescent="0.3">
      <c r="A5457" t="s">
        <v>850</v>
      </c>
      <c r="B5457" t="s">
        <v>851</v>
      </c>
      <c r="C5457" t="s">
        <v>342</v>
      </c>
      <c r="D5457" t="s">
        <v>115</v>
      </c>
      <c r="E5457" t="s">
        <v>343</v>
      </c>
      <c r="F5457" t="s">
        <v>116</v>
      </c>
      <c r="G5457" t="s">
        <v>431</v>
      </c>
      <c r="H5457" t="s">
        <v>28</v>
      </c>
      <c r="I5457" t="s">
        <v>29</v>
      </c>
      <c r="J5457" t="s">
        <v>453</v>
      </c>
      <c r="K5457" t="s">
        <v>344</v>
      </c>
      <c r="L5457" t="s">
        <v>550</v>
      </c>
      <c r="M5457" s="1">
        <v>12097.62</v>
      </c>
      <c r="N5457" t="s">
        <v>1493</v>
      </c>
    </row>
    <row r="5458" spans="1:14" x14ac:dyDescent="0.3">
      <c r="A5458" t="s">
        <v>1373</v>
      </c>
      <c r="B5458" t="s">
        <v>1374</v>
      </c>
      <c r="C5458" t="s">
        <v>1375</v>
      </c>
      <c r="D5458" t="s">
        <v>134</v>
      </c>
      <c r="E5458" t="s">
        <v>750</v>
      </c>
      <c r="F5458" t="s">
        <v>136</v>
      </c>
      <c r="G5458" t="s">
        <v>490</v>
      </c>
      <c r="H5458" t="s">
        <v>28</v>
      </c>
      <c r="I5458" t="s">
        <v>29</v>
      </c>
      <c r="J5458" t="s">
        <v>453</v>
      </c>
      <c r="K5458" t="s">
        <v>1376</v>
      </c>
      <c r="L5458" t="s">
        <v>1377</v>
      </c>
      <c r="M5458" s="1">
        <v>8527.32</v>
      </c>
      <c r="N5458" t="s">
        <v>1492</v>
      </c>
    </row>
    <row r="5459" spans="1:14" x14ac:dyDescent="0.3">
      <c r="A5459" t="s">
        <v>1373</v>
      </c>
      <c r="B5459" t="s">
        <v>1374</v>
      </c>
      <c r="C5459" t="s">
        <v>1375</v>
      </c>
      <c r="D5459" t="s">
        <v>134</v>
      </c>
      <c r="E5459" t="s">
        <v>750</v>
      </c>
      <c r="F5459" t="s">
        <v>136</v>
      </c>
      <c r="G5459" t="s">
        <v>490</v>
      </c>
      <c r="H5459" t="s">
        <v>28</v>
      </c>
      <c r="I5459" t="s">
        <v>29</v>
      </c>
      <c r="J5459" t="s">
        <v>453</v>
      </c>
      <c r="K5459" t="s">
        <v>1376</v>
      </c>
      <c r="L5459" t="s">
        <v>1377</v>
      </c>
      <c r="M5459" s="1">
        <v>8584.5</v>
      </c>
      <c r="N5459" t="s">
        <v>1492</v>
      </c>
    </row>
    <row r="5460" spans="1:14" x14ac:dyDescent="0.3">
      <c r="A5460" t="s">
        <v>1373</v>
      </c>
      <c r="B5460" t="s">
        <v>1374</v>
      </c>
      <c r="C5460" t="s">
        <v>1375</v>
      </c>
      <c r="D5460" t="s">
        <v>134</v>
      </c>
      <c r="E5460" t="s">
        <v>750</v>
      </c>
      <c r="F5460" t="s">
        <v>136</v>
      </c>
      <c r="G5460" t="s">
        <v>490</v>
      </c>
      <c r="H5460" t="s">
        <v>28</v>
      </c>
      <c r="I5460" t="s">
        <v>29</v>
      </c>
      <c r="J5460" t="s">
        <v>453</v>
      </c>
      <c r="K5460" t="s">
        <v>1376</v>
      </c>
      <c r="L5460" t="s">
        <v>1377</v>
      </c>
      <c r="M5460" s="1">
        <v>22119.65</v>
      </c>
      <c r="N5460" t="s">
        <v>1492</v>
      </c>
    </row>
    <row r="5461" spans="1:14" x14ac:dyDescent="0.3">
      <c r="A5461" t="s">
        <v>1373</v>
      </c>
      <c r="B5461" t="s">
        <v>1374</v>
      </c>
      <c r="C5461" t="s">
        <v>1375</v>
      </c>
      <c r="D5461" t="s">
        <v>134</v>
      </c>
      <c r="E5461" t="s">
        <v>750</v>
      </c>
      <c r="F5461" t="s">
        <v>136</v>
      </c>
      <c r="G5461" t="s">
        <v>490</v>
      </c>
      <c r="H5461" t="s">
        <v>28</v>
      </c>
      <c r="I5461" t="s">
        <v>29</v>
      </c>
      <c r="J5461" t="s">
        <v>453</v>
      </c>
      <c r="K5461" t="s">
        <v>1376</v>
      </c>
      <c r="L5461" t="s">
        <v>1377</v>
      </c>
      <c r="M5461" s="1">
        <v>8900.34</v>
      </c>
      <c r="N5461" t="s">
        <v>1493</v>
      </c>
    </row>
    <row r="5462" spans="1:14" x14ac:dyDescent="0.3">
      <c r="A5462" t="s">
        <v>1373</v>
      </c>
      <c r="B5462" t="s">
        <v>1374</v>
      </c>
      <c r="C5462" t="s">
        <v>1375</v>
      </c>
      <c r="D5462" t="s">
        <v>134</v>
      </c>
      <c r="E5462" t="s">
        <v>750</v>
      </c>
      <c r="F5462" t="s">
        <v>136</v>
      </c>
      <c r="G5462" t="s">
        <v>490</v>
      </c>
      <c r="H5462" t="s">
        <v>28</v>
      </c>
      <c r="I5462" t="s">
        <v>29</v>
      </c>
      <c r="J5462" t="s">
        <v>453</v>
      </c>
      <c r="K5462" t="s">
        <v>1376</v>
      </c>
      <c r="L5462" t="s">
        <v>1377</v>
      </c>
      <c r="M5462" s="1">
        <v>2453.5500000000002</v>
      </c>
      <c r="N5462" t="s">
        <v>1493</v>
      </c>
    </row>
    <row r="5463" spans="1:14" x14ac:dyDescent="0.3">
      <c r="A5463" t="s">
        <v>944</v>
      </c>
      <c r="B5463" t="s">
        <v>945</v>
      </c>
      <c r="C5463" t="s">
        <v>946</v>
      </c>
      <c r="D5463" t="s">
        <v>134</v>
      </c>
      <c r="E5463" t="s">
        <v>25</v>
      </c>
      <c r="F5463" t="s">
        <v>187</v>
      </c>
      <c r="G5463" t="s">
        <v>450</v>
      </c>
      <c r="H5463" t="s">
        <v>28</v>
      </c>
      <c r="I5463" t="s">
        <v>41</v>
      </c>
      <c r="J5463" t="s">
        <v>453</v>
      </c>
      <c r="K5463" t="s">
        <v>948</v>
      </c>
      <c r="L5463" t="s">
        <v>949</v>
      </c>
      <c r="M5463" s="1">
        <v>71381.119999999995</v>
      </c>
      <c r="N5463" t="s">
        <v>1483</v>
      </c>
    </row>
    <row r="5464" spans="1:14" x14ac:dyDescent="0.3">
      <c r="A5464" t="s">
        <v>944</v>
      </c>
      <c r="B5464" t="s">
        <v>945</v>
      </c>
      <c r="C5464" t="s">
        <v>946</v>
      </c>
      <c r="D5464" t="s">
        <v>134</v>
      </c>
      <c r="E5464" t="s">
        <v>25</v>
      </c>
      <c r="F5464" t="s">
        <v>187</v>
      </c>
      <c r="G5464" t="s">
        <v>450</v>
      </c>
      <c r="H5464" t="s">
        <v>28</v>
      </c>
      <c r="I5464" t="s">
        <v>41</v>
      </c>
      <c r="J5464" t="s">
        <v>453</v>
      </c>
      <c r="K5464" t="s">
        <v>139</v>
      </c>
      <c r="L5464" t="s">
        <v>277</v>
      </c>
      <c r="M5464" s="1">
        <v>95497.38</v>
      </c>
      <c r="N5464" t="s">
        <v>1484</v>
      </c>
    </row>
    <row r="5465" spans="1:14" x14ac:dyDescent="0.3">
      <c r="A5465" t="s">
        <v>944</v>
      </c>
      <c r="B5465" t="s">
        <v>945</v>
      </c>
      <c r="C5465" t="s">
        <v>946</v>
      </c>
      <c r="D5465" t="s">
        <v>134</v>
      </c>
      <c r="E5465" t="s">
        <v>25</v>
      </c>
      <c r="F5465" t="s">
        <v>187</v>
      </c>
      <c r="G5465" t="s">
        <v>450</v>
      </c>
      <c r="H5465" t="s">
        <v>28</v>
      </c>
      <c r="I5465" t="s">
        <v>41</v>
      </c>
      <c r="J5465" t="s">
        <v>453</v>
      </c>
      <c r="K5465" t="s">
        <v>139</v>
      </c>
      <c r="L5465" t="s">
        <v>277</v>
      </c>
      <c r="M5465" s="1">
        <v>95497.38</v>
      </c>
      <c r="N5465" t="s">
        <v>1484</v>
      </c>
    </row>
    <row r="5466" spans="1:14" x14ac:dyDescent="0.3">
      <c r="A5466" t="s">
        <v>944</v>
      </c>
      <c r="B5466" t="s">
        <v>945</v>
      </c>
      <c r="C5466" t="s">
        <v>946</v>
      </c>
      <c r="D5466" t="s">
        <v>134</v>
      </c>
      <c r="E5466" t="s">
        <v>25</v>
      </c>
      <c r="F5466" t="s">
        <v>187</v>
      </c>
      <c r="G5466" t="s">
        <v>450</v>
      </c>
      <c r="H5466" t="s">
        <v>28</v>
      </c>
      <c r="I5466" t="s">
        <v>41</v>
      </c>
      <c r="J5466" t="s">
        <v>453</v>
      </c>
      <c r="K5466" t="s">
        <v>139</v>
      </c>
      <c r="L5466" t="s">
        <v>277</v>
      </c>
      <c r="M5466" s="1">
        <v>2260.11</v>
      </c>
      <c r="N5466" t="s">
        <v>1488</v>
      </c>
    </row>
    <row r="5467" spans="1:14" x14ac:dyDescent="0.3">
      <c r="A5467" t="s">
        <v>944</v>
      </c>
      <c r="B5467" t="s">
        <v>945</v>
      </c>
      <c r="C5467" t="s">
        <v>946</v>
      </c>
      <c r="D5467" t="s">
        <v>134</v>
      </c>
      <c r="E5467" t="s">
        <v>25</v>
      </c>
      <c r="F5467" t="s">
        <v>187</v>
      </c>
      <c r="G5467" t="s">
        <v>450</v>
      </c>
      <c r="H5467" t="s">
        <v>28</v>
      </c>
      <c r="I5467" t="s">
        <v>41</v>
      </c>
      <c r="J5467" t="s">
        <v>453</v>
      </c>
      <c r="K5467" t="s">
        <v>139</v>
      </c>
      <c r="L5467" t="s">
        <v>277</v>
      </c>
      <c r="M5467" s="1">
        <v>7030</v>
      </c>
      <c r="N5467" t="s">
        <v>1486</v>
      </c>
    </row>
    <row r="5468" spans="1:14" x14ac:dyDescent="0.3">
      <c r="A5468" t="s">
        <v>944</v>
      </c>
      <c r="B5468" t="s">
        <v>945</v>
      </c>
      <c r="C5468" t="s">
        <v>946</v>
      </c>
      <c r="D5468" t="s">
        <v>134</v>
      </c>
      <c r="E5468" t="s">
        <v>25</v>
      </c>
      <c r="F5468" t="s">
        <v>187</v>
      </c>
      <c r="G5468" t="s">
        <v>450</v>
      </c>
      <c r="H5468" t="s">
        <v>28</v>
      </c>
      <c r="I5468" t="s">
        <v>41</v>
      </c>
      <c r="J5468" t="s">
        <v>453</v>
      </c>
      <c r="K5468" t="s">
        <v>139</v>
      </c>
      <c r="L5468" t="s">
        <v>277</v>
      </c>
      <c r="M5468" s="1">
        <v>1142</v>
      </c>
      <c r="N5468" t="s">
        <v>1484</v>
      </c>
    </row>
    <row r="5469" spans="1:14" x14ac:dyDescent="0.3">
      <c r="A5469" t="s">
        <v>944</v>
      </c>
      <c r="B5469" t="s">
        <v>945</v>
      </c>
      <c r="C5469" t="s">
        <v>946</v>
      </c>
      <c r="D5469" t="s">
        <v>134</v>
      </c>
      <c r="E5469" t="s">
        <v>25</v>
      </c>
      <c r="F5469" t="s">
        <v>187</v>
      </c>
      <c r="G5469" t="s">
        <v>450</v>
      </c>
      <c r="H5469" t="s">
        <v>28</v>
      </c>
      <c r="I5469" t="s">
        <v>41</v>
      </c>
      <c r="J5469" t="s">
        <v>453</v>
      </c>
      <c r="K5469" t="s">
        <v>139</v>
      </c>
      <c r="L5469" t="s">
        <v>277</v>
      </c>
      <c r="M5469" s="1">
        <v>13424.45</v>
      </c>
      <c r="N5469" t="s">
        <v>1484</v>
      </c>
    </row>
    <row r="5470" spans="1:14" x14ac:dyDescent="0.3">
      <c r="A5470" t="s">
        <v>944</v>
      </c>
      <c r="B5470" t="s">
        <v>945</v>
      </c>
      <c r="C5470" t="s">
        <v>946</v>
      </c>
      <c r="D5470" t="s">
        <v>134</v>
      </c>
      <c r="E5470" t="s">
        <v>25</v>
      </c>
      <c r="F5470" t="s">
        <v>187</v>
      </c>
      <c r="G5470" t="s">
        <v>450</v>
      </c>
      <c r="H5470" t="s">
        <v>28</v>
      </c>
      <c r="I5470" t="s">
        <v>41</v>
      </c>
      <c r="J5470" t="s">
        <v>453</v>
      </c>
      <c r="K5470" t="s">
        <v>139</v>
      </c>
      <c r="L5470" t="s">
        <v>277</v>
      </c>
      <c r="M5470" s="1">
        <v>41988.34</v>
      </c>
      <c r="N5470" t="s">
        <v>1484</v>
      </c>
    </row>
    <row r="5471" spans="1:14" x14ac:dyDescent="0.3">
      <c r="A5471" t="s">
        <v>944</v>
      </c>
      <c r="B5471" t="s">
        <v>945</v>
      </c>
      <c r="C5471" t="s">
        <v>946</v>
      </c>
      <c r="D5471" t="s">
        <v>134</v>
      </c>
      <c r="E5471" t="s">
        <v>25</v>
      </c>
      <c r="F5471" t="s">
        <v>187</v>
      </c>
      <c r="G5471" t="s">
        <v>450</v>
      </c>
      <c r="H5471" t="s">
        <v>28</v>
      </c>
      <c r="I5471" t="s">
        <v>41</v>
      </c>
      <c r="J5471" t="s">
        <v>453</v>
      </c>
      <c r="K5471" t="s">
        <v>139</v>
      </c>
      <c r="L5471" t="s">
        <v>277</v>
      </c>
      <c r="M5471" s="1">
        <v>32569.88</v>
      </c>
      <c r="N5471" t="s">
        <v>1485</v>
      </c>
    </row>
    <row r="5472" spans="1:14" x14ac:dyDescent="0.3">
      <c r="A5472" t="s">
        <v>944</v>
      </c>
      <c r="B5472" t="s">
        <v>945</v>
      </c>
      <c r="C5472" t="s">
        <v>946</v>
      </c>
      <c r="D5472" t="s">
        <v>134</v>
      </c>
      <c r="E5472" t="s">
        <v>25</v>
      </c>
      <c r="F5472" t="s">
        <v>187</v>
      </c>
      <c r="G5472" t="s">
        <v>450</v>
      </c>
      <c r="H5472" t="s">
        <v>28</v>
      </c>
      <c r="I5472" t="s">
        <v>41</v>
      </c>
      <c r="J5472" t="s">
        <v>453</v>
      </c>
      <c r="K5472" t="s">
        <v>139</v>
      </c>
      <c r="L5472" t="s">
        <v>277</v>
      </c>
      <c r="M5472" s="1">
        <v>7736.45</v>
      </c>
      <c r="N5472" t="s">
        <v>1486</v>
      </c>
    </row>
    <row r="5473" spans="1:14" x14ac:dyDescent="0.3">
      <c r="A5473" t="s">
        <v>944</v>
      </c>
      <c r="B5473" t="s">
        <v>945</v>
      </c>
      <c r="C5473" t="s">
        <v>946</v>
      </c>
      <c r="D5473" t="s">
        <v>134</v>
      </c>
      <c r="E5473" t="s">
        <v>25</v>
      </c>
      <c r="F5473" t="s">
        <v>187</v>
      </c>
      <c r="G5473" t="s">
        <v>450</v>
      </c>
      <c r="H5473" t="s">
        <v>28</v>
      </c>
      <c r="I5473" t="s">
        <v>41</v>
      </c>
      <c r="J5473" t="s">
        <v>453</v>
      </c>
      <c r="K5473" t="s">
        <v>139</v>
      </c>
      <c r="L5473" t="s">
        <v>277</v>
      </c>
      <c r="M5473" s="1">
        <v>2965.38</v>
      </c>
      <c r="N5473" t="s">
        <v>1489</v>
      </c>
    </row>
    <row r="5474" spans="1:14" x14ac:dyDescent="0.3">
      <c r="A5474" t="s">
        <v>944</v>
      </c>
      <c r="B5474" t="s">
        <v>945</v>
      </c>
      <c r="C5474" t="s">
        <v>946</v>
      </c>
      <c r="D5474" t="s">
        <v>134</v>
      </c>
      <c r="E5474" t="s">
        <v>25</v>
      </c>
      <c r="F5474" t="s">
        <v>187</v>
      </c>
      <c r="G5474" t="s">
        <v>450</v>
      </c>
      <c r="H5474" t="s">
        <v>28</v>
      </c>
      <c r="I5474" t="s">
        <v>41</v>
      </c>
      <c r="J5474" t="s">
        <v>453</v>
      </c>
      <c r="K5474" t="s">
        <v>948</v>
      </c>
      <c r="L5474" t="s">
        <v>949</v>
      </c>
      <c r="M5474" s="1">
        <v>1100</v>
      </c>
      <c r="N5474" t="s">
        <v>1486</v>
      </c>
    </row>
    <row r="5475" spans="1:14" x14ac:dyDescent="0.3">
      <c r="A5475" t="s">
        <v>944</v>
      </c>
      <c r="B5475" t="s">
        <v>945</v>
      </c>
      <c r="C5475" t="s">
        <v>946</v>
      </c>
      <c r="D5475" t="s">
        <v>134</v>
      </c>
      <c r="E5475" t="s">
        <v>25</v>
      </c>
      <c r="F5475" t="s">
        <v>187</v>
      </c>
      <c r="G5475" t="s">
        <v>450</v>
      </c>
      <c r="H5475" t="s">
        <v>28</v>
      </c>
      <c r="I5475" t="s">
        <v>41</v>
      </c>
      <c r="J5475" t="s">
        <v>453</v>
      </c>
      <c r="K5475" t="s">
        <v>948</v>
      </c>
      <c r="L5475" t="s">
        <v>949</v>
      </c>
      <c r="M5475" s="1">
        <v>174</v>
      </c>
      <c r="N5475" t="s">
        <v>1486</v>
      </c>
    </row>
    <row r="5476" spans="1:14" x14ac:dyDescent="0.3">
      <c r="A5476" t="s">
        <v>944</v>
      </c>
      <c r="B5476" t="s">
        <v>945</v>
      </c>
      <c r="C5476" t="s">
        <v>946</v>
      </c>
      <c r="D5476" t="s">
        <v>134</v>
      </c>
      <c r="E5476" t="s">
        <v>25</v>
      </c>
      <c r="F5476" t="s">
        <v>187</v>
      </c>
      <c r="G5476" t="s">
        <v>450</v>
      </c>
      <c r="H5476" t="s">
        <v>28</v>
      </c>
      <c r="I5476" t="s">
        <v>41</v>
      </c>
      <c r="J5476" t="s">
        <v>453</v>
      </c>
      <c r="K5476" t="s">
        <v>948</v>
      </c>
      <c r="L5476" t="s">
        <v>949</v>
      </c>
      <c r="M5476" s="1">
        <v>670</v>
      </c>
      <c r="N5476" t="s">
        <v>1489</v>
      </c>
    </row>
    <row r="5477" spans="1:14" x14ac:dyDescent="0.3">
      <c r="A5477" t="s">
        <v>944</v>
      </c>
      <c r="B5477" t="s">
        <v>945</v>
      </c>
      <c r="C5477" t="s">
        <v>946</v>
      </c>
      <c r="D5477" t="s">
        <v>134</v>
      </c>
      <c r="E5477" t="s">
        <v>25</v>
      </c>
      <c r="F5477" t="s">
        <v>187</v>
      </c>
      <c r="G5477" t="s">
        <v>450</v>
      </c>
      <c r="H5477" t="s">
        <v>28</v>
      </c>
      <c r="I5477" t="s">
        <v>41</v>
      </c>
      <c r="J5477" t="s">
        <v>453</v>
      </c>
      <c r="K5477" t="s">
        <v>948</v>
      </c>
      <c r="L5477" t="s">
        <v>949</v>
      </c>
      <c r="M5477" s="1">
        <v>1823.9</v>
      </c>
      <c r="N5477" t="s">
        <v>1486</v>
      </c>
    </row>
    <row r="5478" spans="1:14" x14ac:dyDescent="0.3">
      <c r="A5478" t="s">
        <v>944</v>
      </c>
      <c r="B5478" t="s">
        <v>945</v>
      </c>
      <c r="C5478" t="s">
        <v>946</v>
      </c>
      <c r="D5478" t="s">
        <v>134</v>
      </c>
      <c r="E5478" t="s">
        <v>25</v>
      </c>
      <c r="F5478" t="s">
        <v>187</v>
      </c>
      <c r="G5478" t="s">
        <v>450</v>
      </c>
      <c r="H5478" t="s">
        <v>28</v>
      </c>
      <c r="I5478" t="s">
        <v>41</v>
      </c>
      <c r="J5478" t="s">
        <v>453</v>
      </c>
      <c r="K5478" t="s">
        <v>948</v>
      </c>
      <c r="L5478" t="s">
        <v>949</v>
      </c>
      <c r="M5478" s="1">
        <v>1043.6500000000001</v>
      </c>
      <c r="N5478" t="s">
        <v>1486</v>
      </c>
    </row>
    <row r="5479" spans="1:14" x14ac:dyDescent="0.3">
      <c r="A5479" t="s">
        <v>944</v>
      </c>
      <c r="B5479" t="s">
        <v>945</v>
      </c>
      <c r="C5479" t="s">
        <v>946</v>
      </c>
      <c r="D5479" t="s">
        <v>134</v>
      </c>
      <c r="E5479" t="s">
        <v>25</v>
      </c>
      <c r="F5479" t="s">
        <v>187</v>
      </c>
      <c r="G5479" t="s">
        <v>450</v>
      </c>
      <c r="H5479" t="s">
        <v>28</v>
      </c>
      <c r="I5479" t="s">
        <v>41</v>
      </c>
      <c r="J5479" t="s">
        <v>453</v>
      </c>
      <c r="K5479" t="s">
        <v>948</v>
      </c>
      <c r="L5479" t="s">
        <v>949</v>
      </c>
      <c r="M5479" s="1">
        <v>959.46</v>
      </c>
      <c r="N5479" t="s">
        <v>1486</v>
      </c>
    </row>
    <row r="5480" spans="1:14" x14ac:dyDescent="0.3">
      <c r="A5480" t="s">
        <v>944</v>
      </c>
      <c r="B5480" t="s">
        <v>945</v>
      </c>
      <c r="C5480" t="s">
        <v>946</v>
      </c>
      <c r="D5480" t="s">
        <v>134</v>
      </c>
      <c r="E5480" t="s">
        <v>25</v>
      </c>
      <c r="F5480" t="s">
        <v>187</v>
      </c>
      <c r="G5480" t="s">
        <v>450</v>
      </c>
      <c r="H5480" t="s">
        <v>28</v>
      </c>
      <c r="I5480" t="s">
        <v>41</v>
      </c>
      <c r="J5480" t="s">
        <v>453</v>
      </c>
      <c r="K5480" t="s">
        <v>948</v>
      </c>
      <c r="L5480" t="s">
        <v>949</v>
      </c>
      <c r="M5480" s="1">
        <v>847</v>
      </c>
      <c r="N5480" t="s">
        <v>1486</v>
      </c>
    </row>
    <row r="5481" spans="1:14" x14ac:dyDescent="0.3">
      <c r="A5481" t="s">
        <v>944</v>
      </c>
      <c r="B5481" t="s">
        <v>945</v>
      </c>
      <c r="C5481" t="s">
        <v>946</v>
      </c>
      <c r="D5481" t="s">
        <v>134</v>
      </c>
      <c r="E5481" t="s">
        <v>25</v>
      </c>
      <c r="F5481" t="s">
        <v>187</v>
      </c>
      <c r="G5481" t="s">
        <v>450</v>
      </c>
      <c r="H5481" t="s">
        <v>28</v>
      </c>
      <c r="I5481" t="s">
        <v>41</v>
      </c>
      <c r="J5481" t="s">
        <v>453</v>
      </c>
      <c r="K5481" t="s">
        <v>948</v>
      </c>
      <c r="L5481" t="s">
        <v>949</v>
      </c>
      <c r="M5481" s="1">
        <v>1411.15</v>
      </c>
      <c r="N5481" t="s">
        <v>1486</v>
      </c>
    </row>
    <row r="5482" spans="1:14" x14ac:dyDescent="0.3">
      <c r="A5482" t="s">
        <v>944</v>
      </c>
      <c r="B5482" t="s">
        <v>945</v>
      </c>
      <c r="C5482" t="s">
        <v>946</v>
      </c>
      <c r="D5482" t="s">
        <v>134</v>
      </c>
      <c r="E5482" t="s">
        <v>25</v>
      </c>
      <c r="F5482" t="s">
        <v>187</v>
      </c>
      <c r="G5482" t="s">
        <v>450</v>
      </c>
      <c r="H5482" t="s">
        <v>28</v>
      </c>
      <c r="I5482" t="s">
        <v>41</v>
      </c>
      <c r="J5482" t="s">
        <v>453</v>
      </c>
      <c r="K5482" t="s">
        <v>948</v>
      </c>
      <c r="L5482" t="s">
        <v>949</v>
      </c>
      <c r="M5482" s="1">
        <v>3550.5</v>
      </c>
      <c r="N5482" t="s">
        <v>1486</v>
      </c>
    </row>
    <row r="5483" spans="1:14" x14ac:dyDescent="0.3">
      <c r="A5483" t="s">
        <v>944</v>
      </c>
      <c r="B5483" t="s">
        <v>945</v>
      </c>
      <c r="C5483" t="s">
        <v>946</v>
      </c>
      <c r="D5483" t="s">
        <v>134</v>
      </c>
      <c r="E5483" t="s">
        <v>25</v>
      </c>
      <c r="F5483" t="s">
        <v>187</v>
      </c>
      <c r="G5483" t="s">
        <v>450</v>
      </c>
      <c r="H5483" t="s">
        <v>28</v>
      </c>
      <c r="I5483" t="s">
        <v>41</v>
      </c>
      <c r="J5483" t="s">
        <v>453</v>
      </c>
      <c r="K5483" t="s">
        <v>948</v>
      </c>
      <c r="L5483" t="s">
        <v>949</v>
      </c>
      <c r="M5483" s="1">
        <v>377.4</v>
      </c>
      <c r="N5483" t="s">
        <v>1486</v>
      </c>
    </row>
    <row r="5484" spans="1:14" x14ac:dyDescent="0.3">
      <c r="A5484" t="s">
        <v>944</v>
      </c>
      <c r="B5484" t="s">
        <v>945</v>
      </c>
      <c r="C5484" t="s">
        <v>946</v>
      </c>
      <c r="D5484" t="s">
        <v>134</v>
      </c>
      <c r="E5484" t="s">
        <v>25</v>
      </c>
      <c r="F5484" t="s">
        <v>187</v>
      </c>
      <c r="G5484" t="s">
        <v>450</v>
      </c>
      <c r="H5484" t="s">
        <v>28</v>
      </c>
      <c r="I5484" t="s">
        <v>41</v>
      </c>
      <c r="J5484" t="s">
        <v>453</v>
      </c>
      <c r="K5484" t="s">
        <v>948</v>
      </c>
      <c r="L5484" t="s">
        <v>949</v>
      </c>
      <c r="M5484" s="1">
        <v>455.81</v>
      </c>
      <c r="N5484" t="s">
        <v>1486</v>
      </c>
    </row>
    <row r="5485" spans="1:14" x14ac:dyDescent="0.3">
      <c r="A5485" t="s">
        <v>944</v>
      </c>
      <c r="B5485" t="s">
        <v>945</v>
      </c>
      <c r="C5485" t="s">
        <v>946</v>
      </c>
      <c r="D5485" t="s">
        <v>134</v>
      </c>
      <c r="E5485" t="s">
        <v>25</v>
      </c>
      <c r="F5485" t="s">
        <v>187</v>
      </c>
      <c r="G5485" t="s">
        <v>450</v>
      </c>
      <c r="H5485" t="s">
        <v>28</v>
      </c>
      <c r="I5485" t="s">
        <v>41</v>
      </c>
      <c r="J5485" t="s">
        <v>453</v>
      </c>
      <c r="K5485" t="s">
        <v>948</v>
      </c>
      <c r="L5485" t="s">
        <v>949</v>
      </c>
      <c r="M5485" s="1">
        <v>404.9</v>
      </c>
      <c r="N5485" t="s">
        <v>1486</v>
      </c>
    </row>
    <row r="5486" spans="1:14" x14ac:dyDescent="0.3">
      <c r="A5486" t="s">
        <v>944</v>
      </c>
      <c r="B5486" t="s">
        <v>945</v>
      </c>
      <c r="C5486" t="s">
        <v>946</v>
      </c>
      <c r="D5486" t="s">
        <v>134</v>
      </c>
      <c r="E5486" t="s">
        <v>25</v>
      </c>
      <c r="F5486" t="s">
        <v>187</v>
      </c>
      <c r="G5486" t="s">
        <v>450</v>
      </c>
      <c r="H5486" t="s">
        <v>28</v>
      </c>
      <c r="I5486" t="s">
        <v>41</v>
      </c>
      <c r="J5486" t="s">
        <v>453</v>
      </c>
      <c r="K5486" t="s">
        <v>948</v>
      </c>
      <c r="L5486" t="s">
        <v>949</v>
      </c>
      <c r="M5486" s="1">
        <v>409.9</v>
      </c>
      <c r="N5486" t="s">
        <v>1486</v>
      </c>
    </row>
    <row r="5487" spans="1:14" x14ac:dyDescent="0.3">
      <c r="A5487" t="s">
        <v>944</v>
      </c>
      <c r="B5487" t="s">
        <v>945</v>
      </c>
      <c r="C5487" t="s">
        <v>946</v>
      </c>
      <c r="D5487" t="s">
        <v>134</v>
      </c>
      <c r="E5487" t="s">
        <v>25</v>
      </c>
      <c r="F5487" t="s">
        <v>187</v>
      </c>
      <c r="G5487" t="s">
        <v>450</v>
      </c>
      <c r="H5487" t="s">
        <v>28</v>
      </c>
      <c r="I5487" t="s">
        <v>41</v>
      </c>
      <c r="J5487" t="s">
        <v>453</v>
      </c>
      <c r="K5487" t="s">
        <v>948</v>
      </c>
      <c r="L5487" t="s">
        <v>949</v>
      </c>
      <c r="M5487" s="1">
        <v>414</v>
      </c>
      <c r="N5487" t="s">
        <v>1486</v>
      </c>
    </row>
    <row r="5488" spans="1:14" x14ac:dyDescent="0.3">
      <c r="A5488" t="s">
        <v>944</v>
      </c>
      <c r="B5488" t="s">
        <v>945</v>
      </c>
      <c r="C5488" t="s">
        <v>946</v>
      </c>
      <c r="D5488" t="s">
        <v>134</v>
      </c>
      <c r="E5488" t="s">
        <v>25</v>
      </c>
      <c r="F5488" t="s">
        <v>187</v>
      </c>
      <c r="G5488" t="s">
        <v>450</v>
      </c>
      <c r="H5488" t="s">
        <v>28</v>
      </c>
      <c r="I5488" t="s">
        <v>41</v>
      </c>
      <c r="J5488" t="s">
        <v>453</v>
      </c>
      <c r="K5488" t="s">
        <v>948</v>
      </c>
      <c r="L5488" t="s">
        <v>949</v>
      </c>
      <c r="M5488" s="1">
        <v>436</v>
      </c>
      <c r="N5488" t="s">
        <v>1486</v>
      </c>
    </row>
    <row r="5489" spans="1:14" x14ac:dyDescent="0.3">
      <c r="A5489" t="s">
        <v>944</v>
      </c>
      <c r="B5489" t="s">
        <v>945</v>
      </c>
      <c r="C5489" t="s">
        <v>946</v>
      </c>
      <c r="D5489" t="s">
        <v>134</v>
      </c>
      <c r="E5489" t="s">
        <v>25</v>
      </c>
      <c r="F5489" t="s">
        <v>187</v>
      </c>
      <c r="G5489" t="s">
        <v>450</v>
      </c>
      <c r="H5489" t="s">
        <v>28</v>
      </c>
      <c r="I5489" t="s">
        <v>41</v>
      </c>
      <c r="J5489" t="s">
        <v>453</v>
      </c>
      <c r="K5489" t="s">
        <v>948</v>
      </c>
      <c r="L5489" t="s">
        <v>949</v>
      </c>
      <c r="M5489" s="1">
        <v>369</v>
      </c>
      <c r="N5489" t="s">
        <v>1489</v>
      </c>
    </row>
    <row r="5490" spans="1:14" x14ac:dyDescent="0.3">
      <c r="A5490" t="s">
        <v>944</v>
      </c>
      <c r="B5490" t="s">
        <v>945</v>
      </c>
      <c r="C5490" t="s">
        <v>946</v>
      </c>
      <c r="D5490" t="s">
        <v>134</v>
      </c>
      <c r="E5490" t="s">
        <v>25</v>
      </c>
      <c r="F5490" t="s">
        <v>187</v>
      </c>
      <c r="G5490" t="s">
        <v>450</v>
      </c>
      <c r="H5490" t="s">
        <v>28</v>
      </c>
      <c r="I5490" t="s">
        <v>41</v>
      </c>
      <c r="J5490" t="s">
        <v>453</v>
      </c>
      <c r="K5490" t="s">
        <v>948</v>
      </c>
      <c r="L5490" t="s">
        <v>949</v>
      </c>
      <c r="M5490" s="1">
        <v>1195</v>
      </c>
      <c r="N5490" t="s">
        <v>1486</v>
      </c>
    </row>
    <row r="5491" spans="1:14" x14ac:dyDescent="0.3">
      <c r="A5491" t="s">
        <v>944</v>
      </c>
      <c r="B5491" t="s">
        <v>945</v>
      </c>
      <c r="C5491" t="s">
        <v>946</v>
      </c>
      <c r="D5491" t="s">
        <v>134</v>
      </c>
      <c r="E5491" t="s">
        <v>25</v>
      </c>
      <c r="F5491" t="s">
        <v>187</v>
      </c>
      <c r="G5491" t="s">
        <v>450</v>
      </c>
      <c r="H5491" t="s">
        <v>28</v>
      </c>
      <c r="I5491" t="s">
        <v>41</v>
      </c>
      <c r="J5491" t="s">
        <v>453</v>
      </c>
      <c r="K5491" t="s">
        <v>948</v>
      </c>
      <c r="L5491" t="s">
        <v>949</v>
      </c>
      <c r="M5491" s="1">
        <v>23800</v>
      </c>
      <c r="N5491" t="s">
        <v>1486</v>
      </c>
    </row>
    <row r="5492" spans="1:14" x14ac:dyDescent="0.3">
      <c r="A5492" t="s">
        <v>944</v>
      </c>
      <c r="B5492" t="s">
        <v>945</v>
      </c>
      <c r="C5492" t="s">
        <v>946</v>
      </c>
      <c r="D5492" t="s">
        <v>134</v>
      </c>
      <c r="E5492" t="s">
        <v>25</v>
      </c>
      <c r="F5492" t="s">
        <v>187</v>
      </c>
      <c r="G5492" t="s">
        <v>450</v>
      </c>
      <c r="H5492" t="s">
        <v>28</v>
      </c>
      <c r="I5492" t="s">
        <v>41</v>
      </c>
      <c r="J5492" t="s">
        <v>453</v>
      </c>
      <c r="K5492" t="s">
        <v>948</v>
      </c>
      <c r="L5492" t="s">
        <v>949</v>
      </c>
      <c r="M5492" s="1">
        <v>76514.34</v>
      </c>
      <c r="N5492" t="s">
        <v>1490</v>
      </c>
    </row>
    <row r="5493" spans="1:14" x14ac:dyDescent="0.3">
      <c r="A5493" t="s">
        <v>1457</v>
      </c>
      <c r="B5493" t="s">
        <v>1458</v>
      </c>
      <c r="C5493" t="s">
        <v>453</v>
      </c>
      <c r="D5493" t="s">
        <v>453</v>
      </c>
      <c r="E5493" t="s">
        <v>453</v>
      </c>
      <c r="F5493" t="s">
        <v>453</v>
      </c>
      <c r="G5493" t="s">
        <v>211</v>
      </c>
      <c r="H5493" t="s">
        <v>28</v>
      </c>
      <c r="I5493" t="s">
        <v>41</v>
      </c>
      <c r="J5493" t="s">
        <v>453</v>
      </c>
      <c r="K5493" t="s">
        <v>137</v>
      </c>
      <c r="L5493" t="s">
        <v>138</v>
      </c>
      <c r="M5493" s="1">
        <v>2873.5</v>
      </c>
      <c r="N5493" t="s">
        <v>1484</v>
      </c>
    </row>
    <row r="5494" spans="1:14" x14ac:dyDescent="0.3">
      <c r="A5494" t="s">
        <v>1457</v>
      </c>
      <c r="B5494" t="s">
        <v>1458</v>
      </c>
      <c r="C5494" t="s">
        <v>453</v>
      </c>
      <c r="D5494" t="s">
        <v>453</v>
      </c>
      <c r="E5494" t="s">
        <v>453</v>
      </c>
      <c r="F5494" t="s">
        <v>453</v>
      </c>
      <c r="G5494" t="s">
        <v>211</v>
      </c>
      <c r="H5494" t="s">
        <v>28</v>
      </c>
      <c r="I5494" t="s">
        <v>41</v>
      </c>
      <c r="J5494" t="s">
        <v>453</v>
      </c>
      <c r="K5494" t="s">
        <v>137</v>
      </c>
      <c r="L5494" t="s">
        <v>138</v>
      </c>
      <c r="M5494" s="1">
        <v>1356.51</v>
      </c>
      <c r="N5494" t="s">
        <v>1484</v>
      </c>
    </row>
    <row r="5495" spans="1:14" x14ac:dyDescent="0.3">
      <c r="A5495" t="s">
        <v>1457</v>
      </c>
      <c r="B5495" t="s">
        <v>1458</v>
      </c>
      <c r="C5495" t="s">
        <v>453</v>
      </c>
      <c r="D5495" t="s">
        <v>453</v>
      </c>
      <c r="E5495" t="s">
        <v>453</v>
      </c>
      <c r="F5495" t="s">
        <v>453</v>
      </c>
      <c r="G5495" t="s">
        <v>211</v>
      </c>
      <c r="H5495" t="s">
        <v>28</v>
      </c>
      <c r="I5495" t="s">
        <v>41</v>
      </c>
      <c r="J5495" t="s">
        <v>453</v>
      </c>
      <c r="K5495" t="s">
        <v>137</v>
      </c>
      <c r="L5495" t="s">
        <v>138</v>
      </c>
      <c r="M5495" s="1">
        <v>178.89</v>
      </c>
      <c r="N5495" t="s">
        <v>1484</v>
      </c>
    </row>
    <row r="5496" spans="1:14" x14ac:dyDescent="0.3">
      <c r="A5496" t="s">
        <v>1457</v>
      </c>
      <c r="B5496" t="s">
        <v>1458</v>
      </c>
      <c r="C5496" t="s">
        <v>453</v>
      </c>
      <c r="D5496" t="s">
        <v>453</v>
      </c>
      <c r="E5496" t="s">
        <v>453</v>
      </c>
      <c r="F5496" t="s">
        <v>453</v>
      </c>
      <c r="G5496" t="s">
        <v>211</v>
      </c>
      <c r="H5496" t="s">
        <v>28</v>
      </c>
      <c r="I5496" t="s">
        <v>41</v>
      </c>
      <c r="J5496" t="s">
        <v>453</v>
      </c>
      <c r="K5496" t="s">
        <v>137</v>
      </c>
      <c r="L5496" t="s">
        <v>138</v>
      </c>
      <c r="M5496" s="1">
        <v>93.17</v>
      </c>
      <c r="N5496" t="s">
        <v>1484</v>
      </c>
    </row>
    <row r="5497" spans="1:14" x14ac:dyDescent="0.3">
      <c r="A5497" t="s">
        <v>1457</v>
      </c>
      <c r="B5497" t="s">
        <v>1458</v>
      </c>
      <c r="C5497" t="s">
        <v>453</v>
      </c>
      <c r="D5497" t="s">
        <v>453</v>
      </c>
      <c r="E5497" t="s">
        <v>453</v>
      </c>
      <c r="F5497" t="s">
        <v>453</v>
      </c>
      <c r="G5497" t="s">
        <v>211</v>
      </c>
      <c r="H5497" t="s">
        <v>28</v>
      </c>
      <c r="I5497" t="s">
        <v>41</v>
      </c>
      <c r="J5497" t="s">
        <v>453</v>
      </c>
      <c r="K5497" t="s">
        <v>137</v>
      </c>
      <c r="L5497" t="s">
        <v>138</v>
      </c>
      <c r="M5497" s="1">
        <v>372.69</v>
      </c>
      <c r="N5497" t="s">
        <v>1484</v>
      </c>
    </row>
    <row r="5498" spans="1:14" x14ac:dyDescent="0.3">
      <c r="A5498" t="s">
        <v>1457</v>
      </c>
      <c r="B5498" t="s">
        <v>1458</v>
      </c>
      <c r="C5498" t="s">
        <v>453</v>
      </c>
      <c r="D5498" t="s">
        <v>453</v>
      </c>
      <c r="E5498" t="s">
        <v>453</v>
      </c>
      <c r="F5498" t="s">
        <v>453</v>
      </c>
      <c r="G5498" t="s">
        <v>211</v>
      </c>
      <c r="H5498" t="s">
        <v>28</v>
      </c>
      <c r="I5498" t="s">
        <v>41</v>
      </c>
      <c r="J5498" t="s">
        <v>453</v>
      </c>
      <c r="K5498" t="s">
        <v>137</v>
      </c>
      <c r="L5498" t="s">
        <v>138</v>
      </c>
      <c r="M5498" s="1">
        <v>1870.99</v>
      </c>
      <c r="N5498" t="s">
        <v>1484</v>
      </c>
    </row>
    <row r="5499" spans="1:14" x14ac:dyDescent="0.3">
      <c r="A5499" t="s">
        <v>1378</v>
      </c>
      <c r="B5499" t="s">
        <v>1379</v>
      </c>
      <c r="C5499" t="s">
        <v>607</v>
      </c>
      <c r="D5499" t="s">
        <v>134</v>
      </c>
      <c r="E5499" t="s">
        <v>25</v>
      </c>
      <c r="F5499" t="s">
        <v>187</v>
      </c>
      <c r="G5499" t="s">
        <v>688</v>
      </c>
      <c r="H5499" t="s">
        <v>28</v>
      </c>
      <c r="I5499" t="s">
        <v>41</v>
      </c>
      <c r="J5499" t="s">
        <v>453</v>
      </c>
      <c r="K5499" t="s">
        <v>1380</v>
      </c>
      <c r="L5499" t="s">
        <v>1381</v>
      </c>
      <c r="M5499" s="1">
        <v>1999.26</v>
      </c>
      <c r="N5499" t="s">
        <v>1490</v>
      </c>
    </row>
    <row r="5500" spans="1:14" x14ac:dyDescent="0.3">
      <c r="A5500" t="s">
        <v>1378</v>
      </c>
      <c r="B5500" t="s">
        <v>1379</v>
      </c>
      <c r="C5500" t="s">
        <v>607</v>
      </c>
      <c r="D5500" t="s">
        <v>134</v>
      </c>
      <c r="E5500" t="s">
        <v>25</v>
      </c>
      <c r="F5500" t="s">
        <v>187</v>
      </c>
      <c r="G5500" t="s">
        <v>688</v>
      </c>
      <c r="H5500" t="s">
        <v>28</v>
      </c>
      <c r="I5500" t="s">
        <v>41</v>
      </c>
      <c r="J5500" t="s">
        <v>453</v>
      </c>
      <c r="K5500" t="s">
        <v>1380</v>
      </c>
      <c r="L5500" t="s">
        <v>1381</v>
      </c>
      <c r="M5500" s="1">
        <v>1258.74</v>
      </c>
      <c r="N5500" t="s">
        <v>1490</v>
      </c>
    </row>
    <row r="5501" spans="1:14" x14ac:dyDescent="0.3">
      <c r="A5501" t="s">
        <v>1378</v>
      </c>
      <c r="B5501" t="s">
        <v>1379</v>
      </c>
      <c r="C5501" t="s">
        <v>607</v>
      </c>
      <c r="D5501" t="s">
        <v>134</v>
      </c>
      <c r="E5501" t="s">
        <v>25</v>
      </c>
      <c r="F5501" t="s">
        <v>187</v>
      </c>
      <c r="G5501" t="s">
        <v>688</v>
      </c>
      <c r="H5501" t="s">
        <v>28</v>
      </c>
      <c r="I5501" t="s">
        <v>41</v>
      </c>
      <c r="J5501" t="s">
        <v>453</v>
      </c>
      <c r="K5501" t="s">
        <v>1380</v>
      </c>
      <c r="L5501" t="s">
        <v>1381</v>
      </c>
      <c r="M5501" s="1">
        <v>2669.9</v>
      </c>
      <c r="N5501" t="s">
        <v>1490</v>
      </c>
    </row>
    <row r="5502" spans="1:14" x14ac:dyDescent="0.3">
      <c r="A5502" t="s">
        <v>1378</v>
      </c>
      <c r="B5502" t="s">
        <v>1379</v>
      </c>
      <c r="C5502" t="s">
        <v>607</v>
      </c>
      <c r="D5502" t="s">
        <v>134</v>
      </c>
      <c r="E5502" t="s">
        <v>25</v>
      </c>
      <c r="F5502" t="s">
        <v>187</v>
      </c>
      <c r="G5502" t="s">
        <v>688</v>
      </c>
      <c r="H5502" t="s">
        <v>28</v>
      </c>
      <c r="I5502" t="s">
        <v>41</v>
      </c>
      <c r="J5502" t="s">
        <v>453</v>
      </c>
      <c r="K5502" t="s">
        <v>1380</v>
      </c>
      <c r="L5502" t="s">
        <v>1381</v>
      </c>
      <c r="M5502" s="1">
        <v>358.12</v>
      </c>
      <c r="N5502" t="s">
        <v>1490</v>
      </c>
    </row>
    <row r="5503" spans="1:14" x14ac:dyDescent="0.3">
      <c r="A5503" t="s">
        <v>1161</v>
      </c>
      <c r="B5503" t="s">
        <v>1162</v>
      </c>
      <c r="C5503" t="s">
        <v>449</v>
      </c>
      <c r="D5503" t="s">
        <v>152</v>
      </c>
      <c r="E5503" t="s">
        <v>25</v>
      </c>
      <c r="F5503" t="s">
        <v>187</v>
      </c>
      <c r="G5503" t="s">
        <v>490</v>
      </c>
      <c r="H5503" t="s">
        <v>36</v>
      </c>
      <c r="I5503" t="s">
        <v>41</v>
      </c>
      <c r="J5503" t="s">
        <v>453</v>
      </c>
      <c r="K5503" t="s">
        <v>270</v>
      </c>
      <c r="L5503" t="s">
        <v>271</v>
      </c>
      <c r="M5503" s="1">
        <v>697.72</v>
      </c>
      <c r="N5503" t="s">
        <v>1488</v>
      </c>
    </row>
    <row r="5504" spans="1:14" x14ac:dyDescent="0.3">
      <c r="A5504" t="s">
        <v>1161</v>
      </c>
      <c r="B5504" t="s">
        <v>1162</v>
      </c>
      <c r="C5504" t="s">
        <v>449</v>
      </c>
      <c r="D5504" t="s">
        <v>152</v>
      </c>
      <c r="E5504" t="s">
        <v>25</v>
      </c>
      <c r="F5504" t="s">
        <v>187</v>
      </c>
      <c r="G5504" t="s">
        <v>490</v>
      </c>
      <c r="H5504" t="s">
        <v>36</v>
      </c>
      <c r="I5504" t="s">
        <v>41</v>
      </c>
      <c r="J5504" t="s">
        <v>453</v>
      </c>
      <c r="K5504" t="s">
        <v>270</v>
      </c>
      <c r="L5504" t="s">
        <v>271</v>
      </c>
      <c r="M5504" s="1">
        <v>15381.81</v>
      </c>
      <c r="N5504" t="s">
        <v>1486</v>
      </c>
    </row>
    <row r="5505" spans="1:14" x14ac:dyDescent="0.3">
      <c r="A5505" t="s">
        <v>1161</v>
      </c>
      <c r="B5505" t="s">
        <v>1162</v>
      </c>
      <c r="C5505" t="s">
        <v>449</v>
      </c>
      <c r="D5505" t="s">
        <v>152</v>
      </c>
      <c r="E5505" t="s">
        <v>25</v>
      </c>
      <c r="F5505" t="s">
        <v>187</v>
      </c>
      <c r="G5505" t="s">
        <v>490</v>
      </c>
      <c r="H5505" t="s">
        <v>36</v>
      </c>
      <c r="I5505" t="s">
        <v>41</v>
      </c>
      <c r="J5505" t="s">
        <v>453</v>
      </c>
      <c r="K5505" t="s">
        <v>270</v>
      </c>
      <c r="L5505" t="s">
        <v>271</v>
      </c>
      <c r="M5505" s="1">
        <v>10558.83</v>
      </c>
      <c r="N5505" t="s">
        <v>1486</v>
      </c>
    </row>
    <row r="5506" spans="1:14" x14ac:dyDescent="0.3">
      <c r="A5506" t="s">
        <v>1161</v>
      </c>
      <c r="B5506" t="s">
        <v>1162</v>
      </c>
      <c r="C5506" t="s">
        <v>449</v>
      </c>
      <c r="D5506" t="s">
        <v>152</v>
      </c>
      <c r="E5506" t="s">
        <v>25</v>
      </c>
      <c r="F5506" t="s">
        <v>187</v>
      </c>
      <c r="G5506" t="s">
        <v>490</v>
      </c>
      <c r="H5506" t="s">
        <v>36</v>
      </c>
      <c r="I5506" t="s">
        <v>41</v>
      </c>
      <c r="J5506" t="s">
        <v>453</v>
      </c>
      <c r="K5506" t="s">
        <v>270</v>
      </c>
      <c r="L5506" t="s">
        <v>271</v>
      </c>
      <c r="M5506" s="1">
        <v>59.94</v>
      </c>
      <c r="N5506" t="s">
        <v>1486</v>
      </c>
    </row>
    <row r="5507" spans="1:14" x14ac:dyDescent="0.3">
      <c r="A5507" t="s">
        <v>1161</v>
      </c>
      <c r="B5507" t="s">
        <v>1162</v>
      </c>
      <c r="C5507" t="s">
        <v>449</v>
      </c>
      <c r="D5507" t="s">
        <v>152</v>
      </c>
      <c r="E5507" t="s">
        <v>25</v>
      </c>
      <c r="F5507" t="s">
        <v>187</v>
      </c>
      <c r="G5507" t="s">
        <v>490</v>
      </c>
      <c r="H5507" t="s">
        <v>36</v>
      </c>
      <c r="I5507" t="s">
        <v>41</v>
      </c>
      <c r="J5507" t="s">
        <v>453</v>
      </c>
      <c r="K5507" t="s">
        <v>270</v>
      </c>
      <c r="L5507" t="s">
        <v>271</v>
      </c>
      <c r="M5507" s="1">
        <v>464.26</v>
      </c>
      <c r="N5507" t="s">
        <v>1486</v>
      </c>
    </row>
    <row r="5508" spans="1:14" x14ac:dyDescent="0.3">
      <c r="A5508" t="s">
        <v>404</v>
      </c>
      <c r="B5508" t="s">
        <v>405</v>
      </c>
      <c r="C5508" t="s">
        <v>406</v>
      </c>
      <c r="D5508" t="s">
        <v>152</v>
      </c>
      <c r="E5508" t="s">
        <v>25</v>
      </c>
      <c r="F5508" t="s">
        <v>187</v>
      </c>
      <c r="G5508" t="s">
        <v>27</v>
      </c>
      <c r="H5508" t="s">
        <v>28</v>
      </c>
      <c r="I5508" t="s">
        <v>29</v>
      </c>
      <c r="J5508" t="s">
        <v>453</v>
      </c>
      <c r="K5508" t="s">
        <v>34</v>
      </c>
      <c r="L5508" t="s">
        <v>50</v>
      </c>
      <c r="M5508" s="1">
        <v>1097850</v>
      </c>
      <c r="N5508" t="s">
        <v>1492</v>
      </c>
    </row>
    <row r="5509" spans="1:14" x14ac:dyDescent="0.3">
      <c r="A5509" t="s">
        <v>885</v>
      </c>
      <c r="B5509" t="s">
        <v>886</v>
      </c>
      <c r="C5509" t="s">
        <v>406</v>
      </c>
      <c r="D5509" t="s">
        <v>152</v>
      </c>
      <c r="E5509" t="s">
        <v>536</v>
      </c>
      <c r="F5509" t="s">
        <v>187</v>
      </c>
      <c r="G5509" t="s">
        <v>431</v>
      </c>
      <c r="H5509" t="s">
        <v>28</v>
      </c>
      <c r="I5509" t="s">
        <v>29</v>
      </c>
      <c r="J5509" t="s">
        <v>453</v>
      </c>
      <c r="K5509" t="s">
        <v>34</v>
      </c>
      <c r="L5509" t="s">
        <v>50</v>
      </c>
      <c r="M5509" s="1">
        <v>1097850</v>
      </c>
      <c r="N5509" t="s">
        <v>1491</v>
      </c>
    </row>
    <row r="5510" spans="1:14" x14ac:dyDescent="0.3">
      <c r="A5510" t="s">
        <v>399</v>
      </c>
      <c r="B5510" t="s">
        <v>400</v>
      </c>
      <c r="C5510" t="s">
        <v>185</v>
      </c>
      <c r="D5510" t="s">
        <v>152</v>
      </c>
      <c r="E5510" t="s">
        <v>25</v>
      </c>
      <c r="F5510" t="s">
        <v>187</v>
      </c>
      <c r="G5510" t="s">
        <v>68</v>
      </c>
      <c r="H5510" t="s">
        <v>28</v>
      </c>
      <c r="I5510" t="s">
        <v>41</v>
      </c>
      <c r="J5510" t="s">
        <v>453</v>
      </c>
      <c r="K5510" t="s">
        <v>120</v>
      </c>
      <c r="L5510" t="s">
        <v>121</v>
      </c>
      <c r="M5510" s="1">
        <v>259607.7</v>
      </c>
      <c r="N5510" t="s">
        <v>1490</v>
      </c>
    </row>
    <row r="5511" spans="1:14" x14ac:dyDescent="0.3">
      <c r="A5511" t="s">
        <v>399</v>
      </c>
      <c r="B5511" t="s">
        <v>400</v>
      </c>
      <c r="C5511" t="s">
        <v>185</v>
      </c>
      <c r="D5511" t="s">
        <v>152</v>
      </c>
      <c r="E5511" t="s">
        <v>25</v>
      </c>
      <c r="F5511" t="s">
        <v>187</v>
      </c>
      <c r="G5511" t="s">
        <v>68</v>
      </c>
      <c r="H5511" t="s">
        <v>28</v>
      </c>
      <c r="I5511" t="s">
        <v>29</v>
      </c>
      <c r="J5511" t="s">
        <v>453</v>
      </c>
      <c r="K5511" t="s">
        <v>254</v>
      </c>
      <c r="L5511" t="s">
        <v>255</v>
      </c>
      <c r="M5511" s="1">
        <v>1097850</v>
      </c>
      <c r="N5511" t="s">
        <v>1491</v>
      </c>
    </row>
    <row r="5512" spans="1:14" x14ac:dyDescent="0.3">
      <c r="A5512" t="s">
        <v>399</v>
      </c>
      <c r="B5512" t="s">
        <v>400</v>
      </c>
      <c r="C5512" t="s">
        <v>185</v>
      </c>
      <c r="D5512" t="s">
        <v>152</v>
      </c>
      <c r="E5512" t="s">
        <v>25</v>
      </c>
      <c r="F5512" t="s">
        <v>187</v>
      </c>
      <c r="G5512" t="s">
        <v>68</v>
      </c>
      <c r="H5512" t="s">
        <v>28</v>
      </c>
      <c r="I5512" t="s">
        <v>29</v>
      </c>
      <c r="J5512" t="s">
        <v>453</v>
      </c>
      <c r="K5512" t="s">
        <v>34</v>
      </c>
      <c r="L5512" t="s">
        <v>296</v>
      </c>
      <c r="M5512" s="1">
        <v>335000</v>
      </c>
      <c r="N5512" t="s">
        <v>1493</v>
      </c>
    </row>
    <row r="5513" spans="1:14" x14ac:dyDescent="0.3">
      <c r="A5513" t="s">
        <v>1041</v>
      </c>
      <c r="B5513" t="s">
        <v>1042</v>
      </c>
      <c r="C5513" t="s">
        <v>23</v>
      </c>
      <c r="D5513" t="s">
        <v>24</v>
      </c>
      <c r="E5513" t="s">
        <v>25</v>
      </c>
      <c r="F5513" t="s">
        <v>187</v>
      </c>
      <c r="G5513" t="s">
        <v>431</v>
      </c>
      <c r="H5513" t="s">
        <v>45</v>
      </c>
      <c r="I5513" t="s">
        <v>41</v>
      </c>
      <c r="J5513" t="s">
        <v>453</v>
      </c>
      <c r="K5513" t="s">
        <v>224</v>
      </c>
      <c r="L5513" t="s">
        <v>225</v>
      </c>
      <c r="M5513" s="1">
        <v>17160</v>
      </c>
      <c r="N5513" t="s">
        <v>1490</v>
      </c>
    </row>
    <row r="5514" spans="1:14" x14ac:dyDescent="0.3">
      <c r="A5514" t="s">
        <v>1041</v>
      </c>
      <c r="B5514" t="s">
        <v>1042</v>
      </c>
      <c r="C5514" t="s">
        <v>23</v>
      </c>
      <c r="D5514" t="s">
        <v>24</v>
      </c>
      <c r="E5514" t="s">
        <v>25</v>
      </c>
      <c r="F5514" t="s">
        <v>187</v>
      </c>
      <c r="G5514" t="s">
        <v>431</v>
      </c>
      <c r="H5514" t="s">
        <v>45</v>
      </c>
      <c r="I5514" t="s">
        <v>41</v>
      </c>
      <c r="J5514" t="s">
        <v>453</v>
      </c>
      <c r="K5514" t="s">
        <v>224</v>
      </c>
      <c r="L5514" t="s">
        <v>225</v>
      </c>
      <c r="M5514" s="1">
        <v>16838.849999999999</v>
      </c>
      <c r="N5514" t="s">
        <v>1490</v>
      </c>
    </row>
    <row r="5515" spans="1:14" x14ac:dyDescent="0.3">
      <c r="A5515" t="s">
        <v>1140</v>
      </c>
      <c r="B5515" t="s">
        <v>1141</v>
      </c>
      <c r="C5515" t="s">
        <v>1142</v>
      </c>
      <c r="D5515" t="s">
        <v>24</v>
      </c>
      <c r="E5515" t="s">
        <v>396</v>
      </c>
      <c r="F5515" t="s">
        <v>187</v>
      </c>
      <c r="G5515" t="s">
        <v>68</v>
      </c>
      <c r="H5515" t="s">
        <v>36</v>
      </c>
      <c r="I5515" t="s">
        <v>41</v>
      </c>
      <c r="J5515" t="s">
        <v>453</v>
      </c>
      <c r="K5515" t="s">
        <v>357</v>
      </c>
      <c r="L5515" t="s">
        <v>1145</v>
      </c>
      <c r="M5515" s="1">
        <v>15381.75</v>
      </c>
      <c r="N5515" t="s">
        <v>1486</v>
      </c>
    </row>
    <row r="5516" spans="1:14" x14ac:dyDescent="0.3">
      <c r="A5516" t="s">
        <v>1140</v>
      </c>
      <c r="B5516" t="s">
        <v>1141</v>
      </c>
      <c r="C5516" t="s">
        <v>1142</v>
      </c>
      <c r="D5516" t="s">
        <v>24</v>
      </c>
      <c r="E5516" t="s">
        <v>396</v>
      </c>
      <c r="F5516" t="s">
        <v>187</v>
      </c>
      <c r="G5516" t="s">
        <v>68</v>
      </c>
      <c r="H5516" t="s">
        <v>36</v>
      </c>
      <c r="I5516" t="s">
        <v>41</v>
      </c>
      <c r="J5516" t="s">
        <v>453</v>
      </c>
      <c r="K5516" t="s">
        <v>357</v>
      </c>
      <c r="L5516" t="s">
        <v>1145</v>
      </c>
      <c r="M5516" s="1">
        <v>10558.63</v>
      </c>
      <c r="N5516" t="s">
        <v>1486</v>
      </c>
    </row>
    <row r="5517" spans="1:14" x14ac:dyDescent="0.3">
      <c r="A5517" t="s">
        <v>1140</v>
      </c>
      <c r="B5517" t="s">
        <v>1141</v>
      </c>
      <c r="C5517" t="s">
        <v>1142</v>
      </c>
      <c r="D5517" t="s">
        <v>24</v>
      </c>
      <c r="E5517" t="s">
        <v>396</v>
      </c>
      <c r="F5517" t="s">
        <v>187</v>
      </c>
      <c r="G5517" t="s">
        <v>68</v>
      </c>
      <c r="H5517" t="s">
        <v>36</v>
      </c>
      <c r="I5517" t="s">
        <v>41</v>
      </c>
      <c r="J5517" t="s">
        <v>453</v>
      </c>
      <c r="K5517" t="s">
        <v>357</v>
      </c>
      <c r="L5517" t="s">
        <v>1145</v>
      </c>
      <c r="M5517" s="1">
        <v>60.12</v>
      </c>
      <c r="N5517" t="s">
        <v>1486</v>
      </c>
    </row>
    <row r="5518" spans="1:14" x14ac:dyDescent="0.3">
      <c r="A5518" t="s">
        <v>1140</v>
      </c>
      <c r="B5518" t="s">
        <v>1141</v>
      </c>
      <c r="C5518" t="s">
        <v>1142</v>
      </c>
      <c r="D5518" t="s">
        <v>24</v>
      </c>
      <c r="E5518" t="s">
        <v>396</v>
      </c>
      <c r="F5518" t="s">
        <v>187</v>
      </c>
      <c r="G5518" t="s">
        <v>68</v>
      </c>
      <c r="H5518" t="s">
        <v>36</v>
      </c>
      <c r="I5518" t="s">
        <v>41</v>
      </c>
      <c r="J5518" t="s">
        <v>453</v>
      </c>
      <c r="K5518" t="s">
        <v>357</v>
      </c>
      <c r="L5518" t="s">
        <v>1145</v>
      </c>
      <c r="M5518" s="1">
        <v>464.42</v>
      </c>
      <c r="N5518" t="s">
        <v>1486</v>
      </c>
    </row>
    <row r="5519" spans="1:14" x14ac:dyDescent="0.3">
      <c r="A5519" t="s">
        <v>106</v>
      </c>
      <c r="B5519" t="s">
        <v>107</v>
      </c>
      <c r="C5519" t="s">
        <v>59</v>
      </c>
      <c r="D5519" t="s">
        <v>24</v>
      </c>
      <c r="E5519" t="s">
        <v>25</v>
      </c>
      <c r="F5519" t="s">
        <v>61</v>
      </c>
      <c r="G5519" t="s">
        <v>62</v>
      </c>
      <c r="H5519" t="s">
        <v>95</v>
      </c>
      <c r="I5519" t="s">
        <v>29</v>
      </c>
      <c r="J5519" t="s">
        <v>453</v>
      </c>
      <c r="K5519" t="s">
        <v>108</v>
      </c>
      <c r="L5519" t="s">
        <v>109</v>
      </c>
      <c r="M5519" s="1">
        <v>11947.5</v>
      </c>
      <c r="N5519" t="s">
        <v>1491</v>
      </c>
    </row>
    <row r="5520" spans="1:14" x14ac:dyDescent="0.3">
      <c r="A5520" t="s">
        <v>106</v>
      </c>
      <c r="B5520" t="s">
        <v>107</v>
      </c>
      <c r="C5520" t="s">
        <v>59</v>
      </c>
      <c r="D5520" t="s">
        <v>24</v>
      </c>
      <c r="E5520" t="s">
        <v>25</v>
      </c>
      <c r="F5520" t="s">
        <v>61</v>
      </c>
      <c r="G5520" t="s">
        <v>62</v>
      </c>
      <c r="H5520" t="s">
        <v>95</v>
      </c>
      <c r="I5520" t="s">
        <v>29</v>
      </c>
      <c r="J5520" t="s">
        <v>453</v>
      </c>
      <c r="K5520" t="s">
        <v>108</v>
      </c>
      <c r="L5520" t="s">
        <v>109</v>
      </c>
      <c r="M5520" s="1">
        <v>7973.85</v>
      </c>
      <c r="N5520" t="s">
        <v>1493</v>
      </c>
    </row>
    <row r="5521" spans="1:14" x14ac:dyDescent="0.3">
      <c r="A5521" t="s">
        <v>106</v>
      </c>
      <c r="B5521" t="s">
        <v>107</v>
      </c>
      <c r="C5521" t="s">
        <v>59</v>
      </c>
      <c r="D5521" t="s">
        <v>24</v>
      </c>
      <c r="E5521" t="s">
        <v>25</v>
      </c>
      <c r="F5521" t="s">
        <v>61</v>
      </c>
      <c r="G5521" t="s">
        <v>62</v>
      </c>
      <c r="H5521" t="s">
        <v>95</v>
      </c>
      <c r="I5521" t="s">
        <v>29</v>
      </c>
      <c r="J5521" t="s">
        <v>453</v>
      </c>
      <c r="K5521" t="s">
        <v>108</v>
      </c>
      <c r="L5521" t="s">
        <v>109</v>
      </c>
      <c r="M5521" s="1">
        <v>13201.99</v>
      </c>
      <c r="N5521" t="s">
        <v>1493</v>
      </c>
    </row>
    <row r="5522" spans="1:14" x14ac:dyDescent="0.3">
      <c r="A5522" t="s">
        <v>1291</v>
      </c>
      <c r="B5522" t="s">
        <v>1292</v>
      </c>
      <c r="C5522" t="s">
        <v>248</v>
      </c>
      <c r="D5522" t="s">
        <v>24</v>
      </c>
      <c r="E5522" t="s">
        <v>1038</v>
      </c>
      <c r="F5522" t="s">
        <v>187</v>
      </c>
      <c r="G5522" t="s">
        <v>68</v>
      </c>
      <c r="H5522" t="s">
        <v>95</v>
      </c>
      <c r="I5522" t="s">
        <v>41</v>
      </c>
      <c r="J5522" t="s">
        <v>453</v>
      </c>
      <c r="K5522" t="s">
        <v>270</v>
      </c>
      <c r="L5522" t="s">
        <v>271</v>
      </c>
      <c r="M5522" s="1">
        <v>128581.19</v>
      </c>
      <c r="N5522" t="s">
        <v>1482</v>
      </c>
    </row>
    <row r="5523" spans="1:14" x14ac:dyDescent="0.3">
      <c r="A5523" t="s">
        <v>1291</v>
      </c>
      <c r="B5523" t="s">
        <v>1292</v>
      </c>
      <c r="C5523" t="s">
        <v>248</v>
      </c>
      <c r="D5523" t="s">
        <v>24</v>
      </c>
      <c r="E5523" t="s">
        <v>1038</v>
      </c>
      <c r="F5523" t="s">
        <v>187</v>
      </c>
      <c r="G5523" t="s">
        <v>68</v>
      </c>
      <c r="H5523" t="s">
        <v>95</v>
      </c>
      <c r="I5523" t="s">
        <v>41</v>
      </c>
      <c r="J5523" t="s">
        <v>453</v>
      </c>
      <c r="K5523" t="s">
        <v>270</v>
      </c>
      <c r="L5523" t="s">
        <v>271</v>
      </c>
      <c r="M5523" s="1">
        <v>76875.83</v>
      </c>
      <c r="N5523" t="s">
        <v>1490</v>
      </c>
    </row>
    <row r="5524" spans="1:14" x14ac:dyDescent="0.3">
      <c r="A5524" t="s">
        <v>1291</v>
      </c>
      <c r="B5524" t="s">
        <v>1292</v>
      </c>
      <c r="C5524" t="s">
        <v>248</v>
      </c>
      <c r="D5524" t="s">
        <v>24</v>
      </c>
      <c r="E5524" t="s">
        <v>1038</v>
      </c>
      <c r="F5524" t="s">
        <v>187</v>
      </c>
      <c r="G5524" t="s">
        <v>68</v>
      </c>
      <c r="H5524" t="s">
        <v>95</v>
      </c>
      <c r="I5524" t="s">
        <v>41</v>
      </c>
      <c r="J5524" t="s">
        <v>453</v>
      </c>
      <c r="K5524" t="s">
        <v>270</v>
      </c>
      <c r="L5524" t="s">
        <v>271</v>
      </c>
      <c r="M5524" s="1">
        <v>15619.92</v>
      </c>
      <c r="N5524" t="s">
        <v>1484</v>
      </c>
    </row>
    <row r="5525" spans="1:14" x14ac:dyDescent="0.3">
      <c r="A5525" t="s">
        <v>1291</v>
      </c>
      <c r="B5525" t="s">
        <v>1292</v>
      </c>
      <c r="C5525" t="s">
        <v>248</v>
      </c>
      <c r="D5525" t="s">
        <v>24</v>
      </c>
      <c r="E5525" t="s">
        <v>1038</v>
      </c>
      <c r="F5525" t="s">
        <v>187</v>
      </c>
      <c r="G5525" t="s">
        <v>68</v>
      </c>
      <c r="H5525" t="s">
        <v>95</v>
      </c>
      <c r="I5525" t="s">
        <v>41</v>
      </c>
      <c r="J5525" t="s">
        <v>453</v>
      </c>
      <c r="K5525" t="s">
        <v>270</v>
      </c>
      <c r="L5525" t="s">
        <v>271</v>
      </c>
      <c r="M5525" s="1">
        <v>2603.3200000000002</v>
      </c>
      <c r="N5525" t="s">
        <v>1484</v>
      </c>
    </row>
    <row r="5526" spans="1:14" x14ac:dyDescent="0.3">
      <c r="A5526" t="s">
        <v>1291</v>
      </c>
      <c r="B5526" t="s">
        <v>1292</v>
      </c>
      <c r="C5526" t="s">
        <v>248</v>
      </c>
      <c r="D5526" t="s">
        <v>24</v>
      </c>
      <c r="E5526" t="s">
        <v>1038</v>
      </c>
      <c r="F5526" t="s">
        <v>187</v>
      </c>
      <c r="G5526" t="s">
        <v>68</v>
      </c>
      <c r="H5526" t="s">
        <v>95</v>
      </c>
      <c r="I5526" t="s">
        <v>41</v>
      </c>
      <c r="J5526" t="s">
        <v>453</v>
      </c>
      <c r="K5526" t="s">
        <v>270</v>
      </c>
      <c r="L5526" t="s">
        <v>271</v>
      </c>
      <c r="M5526" s="1">
        <v>999</v>
      </c>
      <c r="N5526" t="s">
        <v>1485</v>
      </c>
    </row>
    <row r="5527" spans="1:14" x14ac:dyDescent="0.3">
      <c r="A5527" t="s">
        <v>1291</v>
      </c>
      <c r="B5527" t="s">
        <v>1292</v>
      </c>
      <c r="C5527" t="s">
        <v>248</v>
      </c>
      <c r="D5527" t="s">
        <v>24</v>
      </c>
      <c r="E5527" t="s">
        <v>1038</v>
      </c>
      <c r="F5527" t="s">
        <v>187</v>
      </c>
      <c r="G5527" t="s">
        <v>68</v>
      </c>
      <c r="H5527" t="s">
        <v>95</v>
      </c>
      <c r="I5527" t="s">
        <v>41</v>
      </c>
      <c r="J5527" t="s">
        <v>453</v>
      </c>
      <c r="K5527" t="s">
        <v>270</v>
      </c>
      <c r="L5527" t="s">
        <v>271</v>
      </c>
      <c r="M5527" s="1">
        <v>2500</v>
      </c>
      <c r="N5527" t="s">
        <v>1486</v>
      </c>
    </row>
    <row r="5528" spans="1:14" x14ac:dyDescent="0.3">
      <c r="A5528" t="s">
        <v>1291</v>
      </c>
      <c r="B5528" t="s">
        <v>1292</v>
      </c>
      <c r="C5528" t="s">
        <v>248</v>
      </c>
      <c r="D5528" t="s">
        <v>24</v>
      </c>
      <c r="E5528" t="s">
        <v>1038</v>
      </c>
      <c r="F5528" t="s">
        <v>187</v>
      </c>
      <c r="G5528" t="s">
        <v>68</v>
      </c>
      <c r="H5528" t="s">
        <v>95</v>
      </c>
      <c r="I5528" t="s">
        <v>41</v>
      </c>
      <c r="J5528" t="s">
        <v>453</v>
      </c>
      <c r="K5528" t="s">
        <v>270</v>
      </c>
      <c r="L5528" t="s">
        <v>271</v>
      </c>
      <c r="M5528" s="1">
        <v>5099.99</v>
      </c>
      <c r="N5528" t="s">
        <v>1485</v>
      </c>
    </row>
    <row r="5529" spans="1:14" x14ac:dyDescent="0.3">
      <c r="A5529" t="s">
        <v>1291</v>
      </c>
      <c r="B5529" t="s">
        <v>1292</v>
      </c>
      <c r="C5529" t="s">
        <v>248</v>
      </c>
      <c r="D5529" t="s">
        <v>24</v>
      </c>
      <c r="E5529" t="s">
        <v>1038</v>
      </c>
      <c r="F5529" t="s">
        <v>187</v>
      </c>
      <c r="G5529" t="s">
        <v>68</v>
      </c>
      <c r="H5529" t="s">
        <v>95</v>
      </c>
      <c r="I5529" t="s">
        <v>41</v>
      </c>
      <c r="J5529" t="s">
        <v>453</v>
      </c>
      <c r="K5529" t="s">
        <v>270</v>
      </c>
      <c r="L5529" t="s">
        <v>271</v>
      </c>
      <c r="M5529" s="1">
        <v>5132</v>
      </c>
      <c r="N5529" t="s">
        <v>1486</v>
      </c>
    </row>
    <row r="5530" spans="1:14" x14ac:dyDescent="0.3">
      <c r="A5530" t="s">
        <v>1291</v>
      </c>
      <c r="B5530" t="s">
        <v>1292</v>
      </c>
      <c r="C5530" t="s">
        <v>248</v>
      </c>
      <c r="D5530" t="s">
        <v>24</v>
      </c>
      <c r="E5530" t="s">
        <v>1038</v>
      </c>
      <c r="F5530" t="s">
        <v>187</v>
      </c>
      <c r="G5530" t="s">
        <v>68</v>
      </c>
      <c r="H5530" t="s">
        <v>95</v>
      </c>
      <c r="I5530" t="s">
        <v>41</v>
      </c>
      <c r="J5530" t="s">
        <v>453</v>
      </c>
      <c r="K5530" t="s">
        <v>270</v>
      </c>
      <c r="L5530" t="s">
        <v>271</v>
      </c>
      <c r="M5530" s="1">
        <v>101575.83</v>
      </c>
      <c r="N5530" t="s">
        <v>1483</v>
      </c>
    </row>
    <row r="5531" spans="1:14" x14ac:dyDescent="0.3">
      <c r="A5531" t="s">
        <v>722</v>
      </c>
      <c r="B5531" t="s">
        <v>723</v>
      </c>
      <c r="C5531" t="s">
        <v>724</v>
      </c>
      <c r="D5531" t="s">
        <v>101</v>
      </c>
      <c r="E5531" t="s">
        <v>25</v>
      </c>
      <c r="F5531" t="s">
        <v>103</v>
      </c>
      <c r="G5531" t="s">
        <v>68</v>
      </c>
      <c r="H5531" t="s">
        <v>28</v>
      </c>
      <c r="I5531" t="s">
        <v>41</v>
      </c>
      <c r="J5531" t="s">
        <v>453</v>
      </c>
      <c r="K5531" t="s">
        <v>725</v>
      </c>
      <c r="L5531" t="s">
        <v>726</v>
      </c>
      <c r="M5531" s="1">
        <v>14414.3</v>
      </c>
      <c r="N5531" t="s">
        <v>1483</v>
      </c>
    </row>
    <row r="5532" spans="1:14" x14ac:dyDescent="0.3">
      <c r="A5532" t="s">
        <v>722</v>
      </c>
      <c r="B5532" t="s">
        <v>723</v>
      </c>
      <c r="C5532" t="s">
        <v>724</v>
      </c>
      <c r="D5532" t="s">
        <v>101</v>
      </c>
      <c r="E5532" t="s">
        <v>25</v>
      </c>
      <c r="F5532" t="s">
        <v>103</v>
      </c>
      <c r="G5532" t="s">
        <v>68</v>
      </c>
      <c r="H5532" t="s">
        <v>36</v>
      </c>
      <c r="I5532" t="s">
        <v>41</v>
      </c>
      <c r="J5532" t="s">
        <v>453</v>
      </c>
      <c r="K5532" t="s">
        <v>224</v>
      </c>
      <c r="L5532" t="s">
        <v>225</v>
      </c>
      <c r="M5532" s="1">
        <v>25743.94</v>
      </c>
      <c r="N5532" t="s">
        <v>1485</v>
      </c>
    </row>
    <row r="5533" spans="1:14" x14ac:dyDescent="0.3">
      <c r="A5533" t="s">
        <v>722</v>
      </c>
      <c r="B5533" t="s">
        <v>723</v>
      </c>
      <c r="C5533" t="s">
        <v>724</v>
      </c>
      <c r="D5533" t="s">
        <v>101</v>
      </c>
      <c r="E5533" t="s">
        <v>25</v>
      </c>
      <c r="F5533" t="s">
        <v>103</v>
      </c>
      <c r="G5533" t="s">
        <v>68</v>
      </c>
      <c r="H5533" t="s">
        <v>36</v>
      </c>
      <c r="I5533" t="s">
        <v>41</v>
      </c>
      <c r="J5533" t="s">
        <v>453</v>
      </c>
      <c r="K5533" t="s">
        <v>224</v>
      </c>
      <c r="L5533" t="s">
        <v>225</v>
      </c>
      <c r="M5533" s="1">
        <v>46570.22</v>
      </c>
      <c r="N5533" t="s">
        <v>1485</v>
      </c>
    </row>
    <row r="5534" spans="1:14" x14ac:dyDescent="0.3">
      <c r="A5534" t="s">
        <v>722</v>
      </c>
      <c r="B5534" t="s">
        <v>723</v>
      </c>
      <c r="C5534" t="s">
        <v>724</v>
      </c>
      <c r="D5534" t="s">
        <v>101</v>
      </c>
      <c r="E5534" t="s">
        <v>25</v>
      </c>
      <c r="F5534" t="s">
        <v>103</v>
      </c>
      <c r="G5534" t="s">
        <v>68</v>
      </c>
      <c r="H5534" t="s">
        <v>36</v>
      </c>
      <c r="I5534" t="s">
        <v>41</v>
      </c>
      <c r="J5534" t="s">
        <v>453</v>
      </c>
      <c r="K5534" t="s">
        <v>224</v>
      </c>
      <c r="L5534" t="s">
        <v>225</v>
      </c>
      <c r="M5534" s="1">
        <v>13941.5</v>
      </c>
      <c r="N5534" t="s">
        <v>1486</v>
      </c>
    </row>
    <row r="5535" spans="1:14" x14ac:dyDescent="0.3">
      <c r="A5535" t="s">
        <v>722</v>
      </c>
      <c r="B5535" t="s">
        <v>723</v>
      </c>
      <c r="C5535" t="s">
        <v>724</v>
      </c>
      <c r="D5535" t="s">
        <v>101</v>
      </c>
      <c r="E5535" t="s">
        <v>25</v>
      </c>
      <c r="F5535" t="s">
        <v>103</v>
      </c>
      <c r="G5535" t="s">
        <v>68</v>
      </c>
      <c r="H5535" t="s">
        <v>36</v>
      </c>
      <c r="I5535" t="s">
        <v>41</v>
      </c>
      <c r="J5535" t="s">
        <v>453</v>
      </c>
      <c r="K5535" t="s">
        <v>725</v>
      </c>
      <c r="L5535" t="s">
        <v>726</v>
      </c>
      <c r="M5535" s="1">
        <v>3080.88</v>
      </c>
      <c r="N5535" t="s">
        <v>1488</v>
      </c>
    </row>
    <row r="5536" spans="1:14" x14ac:dyDescent="0.3">
      <c r="A5536" t="s">
        <v>722</v>
      </c>
      <c r="B5536" t="s">
        <v>723</v>
      </c>
      <c r="C5536" t="s">
        <v>724</v>
      </c>
      <c r="D5536" t="s">
        <v>101</v>
      </c>
      <c r="E5536" t="s">
        <v>25</v>
      </c>
      <c r="F5536" t="s">
        <v>103</v>
      </c>
      <c r="G5536" t="s">
        <v>68</v>
      </c>
      <c r="H5536" t="s">
        <v>36</v>
      </c>
      <c r="I5536" t="s">
        <v>41</v>
      </c>
      <c r="J5536" t="s">
        <v>453</v>
      </c>
      <c r="K5536" t="s">
        <v>725</v>
      </c>
      <c r="L5536" t="s">
        <v>726</v>
      </c>
      <c r="M5536" s="1">
        <v>15381.81</v>
      </c>
      <c r="N5536" t="s">
        <v>1486</v>
      </c>
    </row>
    <row r="5537" spans="1:14" x14ac:dyDescent="0.3">
      <c r="A5537" t="s">
        <v>722</v>
      </c>
      <c r="B5537" t="s">
        <v>723</v>
      </c>
      <c r="C5537" t="s">
        <v>724</v>
      </c>
      <c r="D5537" t="s">
        <v>101</v>
      </c>
      <c r="E5537" t="s">
        <v>25</v>
      </c>
      <c r="F5537" t="s">
        <v>103</v>
      </c>
      <c r="G5537" t="s">
        <v>68</v>
      </c>
      <c r="H5537" t="s">
        <v>36</v>
      </c>
      <c r="I5537" t="s">
        <v>41</v>
      </c>
      <c r="J5537" t="s">
        <v>453</v>
      </c>
      <c r="K5537" t="s">
        <v>725</v>
      </c>
      <c r="L5537" t="s">
        <v>726</v>
      </c>
      <c r="M5537" s="1">
        <v>10558.83</v>
      </c>
      <c r="N5537" t="s">
        <v>1486</v>
      </c>
    </row>
    <row r="5538" spans="1:14" x14ac:dyDescent="0.3">
      <c r="A5538" t="s">
        <v>722</v>
      </c>
      <c r="B5538" t="s">
        <v>723</v>
      </c>
      <c r="C5538" t="s">
        <v>724</v>
      </c>
      <c r="D5538" t="s">
        <v>101</v>
      </c>
      <c r="E5538" t="s">
        <v>25</v>
      </c>
      <c r="F5538" t="s">
        <v>103</v>
      </c>
      <c r="G5538" t="s">
        <v>68</v>
      </c>
      <c r="H5538" t="s">
        <v>36</v>
      </c>
      <c r="I5538" t="s">
        <v>41</v>
      </c>
      <c r="J5538" t="s">
        <v>453</v>
      </c>
      <c r="K5538" t="s">
        <v>725</v>
      </c>
      <c r="L5538" t="s">
        <v>726</v>
      </c>
      <c r="M5538" s="1">
        <v>59.94</v>
      </c>
      <c r="N5538" t="s">
        <v>1486</v>
      </c>
    </row>
    <row r="5539" spans="1:14" x14ac:dyDescent="0.3">
      <c r="A5539" t="s">
        <v>722</v>
      </c>
      <c r="B5539" t="s">
        <v>723</v>
      </c>
      <c r="C5539" t="s">
        <v>724</v>
      </c>
      <c r="D5539" t="s">
        <v>101</v>
      </c>
      <c r="E5539" t="s">
        <v>25</v>
      </c>
      <c r="F5539" t="s">
        <v>103</v>
      </c>
      <c r="G5539" t="s">
        <v>68</v>
      </c>
      <c r="H5539" t="s">
        <v>36</v>
      </c>
      <c r="I5539" t="s">
        <v>41</v>
      </c>
      <c r="J5539" t="s">
        <v>453</v>
      </c>
      <c r="K5539" t="s">
        <v>725</v>
      </c>
      <c r="L5539" t="s">
        <v>726</v>
      </c>
      <c r="M5539" s="1">
        <v>464.26</v>
      </c>
      <c r="N5539" t="s">
        <v>1486</v>
      </c>
    </row>
    <row r="5540" spans="1:14" x14ac:dyDescent="0.3">
      <c r="A5540" t="s">
        <v>722</v>
      </c>
      <c r="B5540" t="s">
        <v>723</v>
      </c>
      <c r="C5540" t="s">
        <v>724</v>
      </c>
      <c r="D5540" t="s">
        <v>101</v>
      </c>
      <c r="E5540" t="s">
        <v>25</v>
      </c>
      <c r="F5540" t="s">
        <v>103</v>
      </c>
      <c r="G5540" t="s">
        <v>68</v>
      </c>
      <c r="H5540" t="s">
        <v>28</v>
      </c>
      <c r="I5540" t="s">
        <v>41</v>
      </c>
      <c r="J5540" t="s">
        <v>453</v>
      </c>
      <c r="K5540" t="s">
        <v>224</v>
      </c>
      <c r="L5540" t="s">
        <v>225</v>
      </c>
      <c r="M5540" s="1">
        <v>981.96</v>
      </c>
      <c r="N5540" t="s">
        <v>1490</v>
      </c>
    </row>
    <row r="5541" spans="1:14" x14ac:dyDescent="0.3">
      <c r="A5541" t="s">
        <v>722</v>
      </c>
      <c r="B5541" t="s">
        <v>723</v>
      </c>
      <c r="C5541" t="s">
        <v>724</v>
      </c>
      <c r="D5541" t="s">
        <v>101</v>
      </c>
      <c r="E5541" t="s">
        <v>25</v>
      </c>
      <c r="F5541" t="s">
        <v>103</v>
      </c>
      <c r="G5541" t="s">
        <v>68</v>
      </c>
      <c r="H5541" t="s">
        <v>28</v>
      </c>
      <c r="I5541" t="s">
        <v>41</v>
      </c>
      <c r="J5541" t="s">
        <v>453</v>
      </c>
      <c r="K5541" t="s">
        <v>727</v>
      </c>
      <c r="L5541" t="s">
        <v>728</v>
      </c>
      <c r="M5541" s="1">
        <v>1570.62</v>
      </c>
      <c r="N5541" t="s">
        <v>1490</v>
      </c>
    </row>
    <row r="5542" spans="1:14" x14ac:dyDescent="0.3">
      <c r="A5542" t="s">
        <v>722</v>
      </c>
      <c r="B5542" t="s">
        <v>723</v>
      </c>
      <c r="C5542" t="s">
        <v>724</v>
      </c>
      <c r="D5542" t="s">
        <v>101</v>
      </c>
      <c r="E5542" t="s">
        <v>25</v>
      </c>
      <c r="F5542" t="s">
        <v>103</v>
      </c>
      <c r="G5542" t="s">
        <v>68</v>
      </c>
      <c r="H5542" t="s">
        <v>28</v>
      </c>
      <c r="I5542" t="s">
        <v>41</v>
      </c>
      <c r="J5542" t="s">
        <v>453</v>
      </c>
      <c r="K5542" t="s">
        <v>727</v>
      </c>
      <c r="L5542" t="s">
        <v>728</v>
      </c>
      <c r="M5542" s="1">
        <v>3048.6</v>
      </c>
      <c r="N5542" t="s">
        <v>1490</v>
      </c>
    </row>
    <row r="5543" spans="1:14" x14ac:dyDescent="0.3">
      <c r="A5543" t="s">
        <v>722</v>
      </c>
      <c r="B5543" t="s">
        <v>723</v>
      </c>
      <c r="C5543" t="s">
        <v>724</v>
      </c>
      <c r="D5543" t="s">
        <v>101</v>
      </c>
      <c r="E5543" t="s">
        <v>25</v>
      </c>
      <c r="F5543" t="s">
        <v>103</v>
      </c>
      <c r="G5543" t="s">
        <v>68</v>
      </c>
      <c r="H5543" t="s">
        <v>28</v>
      </c>
      <c r="I5543" t="s">
        <v>41</v>
      </c>
      <c r="J5543" t="s">
        <v>453</v>
      </c>
      <c r="K5543" t="s">
        <v>727</v>
      </c>
      <c r="L5543" t="s">
        <v>728</v>
      </c>
      <c r="M5543" s="1">
        <v>2378.16</v>
      </c>
      <c r="N5543" t="s">
        <v>1490</v>
      </c>
    </row>
    <row r="5544" spans="1:14" x14ac:dyDescent="0.3">
      <c r="A5544" t="s">
        <v>722</v>
      </c>
      <c r="B5544" t="s">
        <v>723</v>
      </c>
      <c r="C5544" t="s">
        <v>724</v>
      </c>
      <c r="D5544" t="s">
        <v>101</v>
      </c>
      <c r="E5544" t="s">
        <v>25</v>
      </c>
      <c r="F5544" t="s">
        <v>103</v>
      </c>
      <c r="G5544" t="s">
        <v>68</v>
      </c>
      <c r="H5544" t="s">
        <v>28</v>
      </c>
      <c r="I5544" t="s">
        <v>41</v>
      </c>
      <c r="J5544" t="s">
        <v>453</v>
      </c>
      <c r="K5544" t="s">
        <v>727</v>
      </c>
      <c r="L5544" t="s">
        <v>728</v>
      </c>
      <c r="M5544" s="1">
        <v>1974.6</v>
      </c>
      <c r="N5544" t="s">
        <v>1490</v>
      </c>
    </row>
    <row r="5545" spans="1:14" x14ac:dyDescent="0.3">
      <c r="A5545" t="s">
        <v>722</v>
      </c>
      <c r="B5545" t="s">
        <v>723</v>
      </c>
      <c r="C5545" t="s">
        <v>724</v>
      </c>
      <c r="D5545" t="s">
        <v>101</v>
      </c>
      <c r="E5545" t="s">
        <v>25</v>
      </c>
      <c r="F5545" t="s">
        <v>103</v>
      </c>
      <c r="G5545" t="s">
        <v>68</v>
      </c>
      <c r="H5545" t="s">
        <v>28</v>
      </c>
      <c r="I5545" t="s">
        <v>41</v>
      </c>
      <c r="J5545" t="s">
        <v>453</v>
      </c>
      <c r="K5545" t="s">
        <v>727</v>
      </c>
      <c r="L5545" t="s">
        <v>728</v>
      </c>
      <c r="M5545" s="1">
        <v>1049.97</v>
      </c>
      <c r="N5545" t="s">
        <v>1490</v>
      </c>
    </row>
    <row r="5546" spans="1:14" x14ac:dyDescent="0.3">
      <c r="A5546" t="s">
        <v>722</v>
      </c>
      <c r="B5546" t="s">
        <v>723</v>
      </c>
      <c r="C5546" t="s">
        <v>724</v>
      </c>
      <c r="D5546" t="s">
        <v>101</v>
      </c>
      <c r="E5546" t="s">
        <v>25</v>
      </c>
      <c r="F5546" t="s">
        <v>103</v>
      </c>
      <c r="G5546" t="s">
        <v>68</v>
      </c>
      <c r="H5546" t="s">
        <v>28</v>
      </c>
      <c r="I5546" t="s">
        <v>41</v>
      </c>
      <c r="J5546" t="s">
        <v>453</v>
      </c>
      <c r="K5546" t="s">
        <v>224</v>
      </c>
      <c r="L5546" t="s">
        <v>225</v>
      </c>
      <c r="M5546" s="1">
        <v>1675</v>
      </c>
      <c r="N5546" t="s">
        <v>1490</v>
      </c>
    </row>
    <row r="5547" spans="1:14" x14ac:dyDescent="0.3">
      <c r="A5547" t="s">
        <v>722</v>
      </c>
      <c r="B5547" t="s">
        <v>723</v>
      </c>
      <c r="C5547" t="s">
        <v>724</v>
      </c>
      <c r="D5547" t="s">
        <v>101</v>
      </c>
      <c r="E5547" t="s">
        <v>25</v>
      </c>
      <c r="F5547" t="s">
        <v>103</v>
      </c>
      <c r="G5547" t="s">
        <v>68</v>
      </c>
      <c r="H5547" t="s">
        <v>28</v>
      </c>
      <c r="I5547" t="s">
        <v>41</v>
      </c>
      <c r="J5547" t="s">
        <v>453</v>
      </c>
      <c r="K5547" t="s">
        <v>727</v>
      </c>
      <c r="L5547" t="s">
        <v>728</v>
      </c>
      <c r="M5547" s="1">
        <v>3120.8</v>
      </c>
      <c r="N5547" t="s">
        <v>1490</v>
      </c>
    </row>
    <row r="5548" spans="1:14" x14ac:dyDescent="0.3">
      <c r="A5548" t="s">
        <v>722</v>
      </c>
      <c r="B5548" t="s">
        <v>723</v>
      </c>
      <c r="C5548" t="s">
        <v>724</v>
      </c>
      <c r="D5548" t="s">
        <v>101</v>
      </c>
      <c r="E5548" t="s">
        <v>25</v>
      </c>
      <c r="F5548" t="s">
        <v>103</v>
      </c>
      <c r="G5548" t="s">
        <v>68</v>
      </c>
      <c r="H5548" t="s">
        <v>28</v>
      </c>
      <c r="I5548" t="s">
        <v>41</v>
      </c>
      <c r="J5548" t="s">
        <v>453</v>
      </c>
      <c r="K5548" t="s">
        <v>727</v>
      </c>
      <c r="L5548" t="s">
        <v>728</v>
      </c>
      <c r="M5548" s="1">
        <v>5339.8</v>
      </c>
      <c r="N5548" t="s">
        <v>1490</v>
      </c>
    </row>
    <row r="5549" spans="1:14" x14ac:dyDescent="0.3">
      <c r="A5549" t="s">
        <v>722</v>
      </c>
      <c r="B5549" t="s">
        <v>723</v>
      </c>
      <c r="C5549" t="s">
        <v>724</v>
      </c>
      <c r="D5549" t="s">
        <v>101</v>
      </c>
      <c r="E5549" t="s">
        <v>25</v>
      </c>
      <c r="F5549" t="s">
        <v>103</v>
      </c>
      <c r="G5549" t="s">
        <v>68</v>
      </c>
      <c r="H5549" t="s">
        <v>28</v>
      </c>
      <c r="I5549" t="s">
        <v>41</v>
      </c>
      <c r="J5549" t="s">
        <v>453</v>
      </c>
      <c r="K5549" t="s">
        <v>727</v>
      </c>
      <c r="L5549" t="s">
        <v>728</v>
      </c>
      <c r="M5549" s="1">
        <v>590</v>
      </c>
      <c r="N5549" t="s">
        <v>1490</v>
      </c>
    </row>
    <row r="5550" spans="1:14" x14ac:dyDescent="0.3">
      <c r="A5550" t="s">
        <v>722</v>
      </c>
      <c r="B5550" t="s">
        <v>723</v>
      </c>
      <c r="C5550" t="s">
        <v>724</v>
      </c>
      <c r="D5550" t="s">
        <v>101</v>
      </c>
      <c r="E5550" t="s">
        <v>25</v>
      </c>
      <c r="F5550" t="s">
        <v>103</v>
      </c>
      <c r="G5550" t="s">
        <v>68</v>
      </c>
      <c r="H5550" t="s">
        <v>28</v>
      </c>
      <c r="I5550" t="s">
        <v>41</v>
      </c>
      <c r="J5550" t="s">
        <v>453</v>
      </c>
      <c r="K5550" t="s">
        <v>224</v>
      </c>
      <c r="L5550" t="s">
        <v>225</v>
      </c>
      <c r="M5550" s="1">
        <v>5540</v>
      </c>
      <c r="N5550" t="s">
        <v>1490</v>
      </c>
    </row>
    <row r="5551" spans="1:14" x14ac:dyDescent="0.3">
      <c r="A5551" t="s">
        <v>722</v>
      </c>
      <c r="B5551" t="s">
        <v>723</v>
      </c>
      <c r="C5551" t="s">
        <v>724</v>
      </c>
      <c r="D5551" t="s">
        <v>101</v>
      </c>
      <c r="E5551" t="s">
        <v>25</v>
      </c>
      <c r="F5551" t="s">
        <v>103</v>
      </c>
      <c r="G5551" t="s">
        <v>68</v>
      </c>
      <c r="H5551" t="s">
        <v>28</v>
      </c>
      <c r="I5551" t="s">
        <v>41</v>
      </c>
      <c r="J5551" t="s">
        <v>453</v>
      </c>
      <c r="K5551" t="s">
        <v>727</v>
      </c>
      <c r="L5551" t="s">
        <v>728</v>
      </c>
      <c r="M5551" s="1">
        <v>2472.9899999999998</v>
      </c>
      <c r="N5551" t="s">
        <v>1490</v>
      </c>
    </row>
    <row r="5552" spans="1:14" x14ac:dyDescent="0.3">
      <c r="A5552" t="s">
        <v>722</v>
      </c>
      <c r="B5552" t="s">
        <v>723</v>
      </c>
      <c r="C5552" t="s">
        <v>724</v>
      </c>
      <c r="D5552" t="s">
        <v>101</v>
      </c>
      <c r="E5552" t="s">
        <v>25</v>
      </c>
      <c r="F5552" t="s">
        <v>103</v>
      </c>
      <c r="G5552" t="s">
        <v>68</v>
      </c>
      <c r="H5552" t="s">
        <v>28</v>
      </c>
      <c r="I5552" t="s">
        <v>41</v>
      </c>
      <c r="J5552" t="s">
        <v>453</v>
      </c>
      <c r="K5552" t="s">
        <v>727</v>
      </c>
      <c r="L5552" t="s">
        <v>728</v>
      </c>
      <c r="M5552" s="1">
        <v>4791.46</v>
      </c>
      <c r="N5552" t="s">
        <v>1490</v>
      </c>
    </row>
    <row r="5553" spans="1:14" x14ac:dyDescent="0.3">
      <c r="A5553" t="s">
        <v>722</v>
      </c>
      <c r="B5553" t="s">
        <v>723</v>
      </c>
      <c r="C5553" t="s">
        <v>724</v>
      </c>
      <c r="D5553" t="s">
        <v>101</v>
      </c>
      <c r="E5553" t="s">
        <v>25</v>
      </c>
      <c r="F5553" t="s">
        <v>103</v>
      </c>
      <c r="G5553" t="s">
        <v>68</v>
      </c>
      <c r="H5553" t="s">
        <v>28</v>
      </c>
      <c r="I5553" t="s">
        <v>41</v>
      </c>
      <c r="J5553" t="s">
        <v>453</v>
      </c>
      <c r="K5553" t="s">
        <v>727</v>
      </c>
      <c r="L5553" t="s">
        <v>728</v>
      </c>
      <c r="M5553" s="1">
        <v>2970</v>
      </c>
      <c r="N5553" t="s">
        <v>1490</v>
      </c>
    </row>
    <row r="5554" spans="1:14" x14ac:dyDescent="0.3">
      <c r="A5554" t="s">
        <v>722</v>
      </c>
      <c r="B5554" t="s">
        <v>723</v>
      </c>
      <c r="C5554" t="s">
        <v>724</v>
      </c>
      <c r="D5554" t="s">
        <v>101</v>
      </c>
      <c r="E5554" t="s">
        <v>25</v>
      </c>
      <c r="F5554" t="s">
        <v>103</v>
      </c>
      <c r="G5554" t="s">
        <v>68</v>
      </c>
      <c r="H5554" t="s">
        <v>28</v>
      </c>
      <c r="I5554" t="s">
        <v>41</v>
      </c>
      <c r="J5554" t="s">
        <v>453</v>
      </c>
      <c r="K5554" t="s">
        <v>727</v>
      </c>
      <c r="L5554" t="s">
        <v>728</v>
      </c>
      <c r="M5554" s="1">
        <v>3300</v>
      </c>
      <c r="N5554" t="s">
        <v>1490</v>
      </c>
    </row>
    <row r="5555" spans="1:14" x14ac:dyDescent="0.3">
      <c r="A5555" t="s">
        <v>722</v>
      </c>
      <c r="B5555" t="s">
        <v>723</v>
      </c>
      <c r="C5555" t="s">
        <v>724</v>
      </c>
      <c r="D5555" t="s">
        <v>101</v>
      </c>
      <c r="E5555" t="s">
        <v>25</v>
      </c>
      <c r="F5555" t="s">
        <v>103</v>
      </c>
      <c r="G5555" t="s">
        <v>68</v>
      </c>
      <c r="H5555" t="s">
        <v>28</v>
      </c>
      <c r="I5555" t="s">
        <v>41</v>
      </c>
      <c r="J5555" t="s">
        <v>453</v>
      </c>
      <c r="K5555" t="s">
        <v>727</v>
      </c>
      <c r="L5555" t="s">
        <v>728</v>
      </c>
      <c r="M5555" s="1">
        <v>960</v>
      </c>
      <c r="N5555" t="s">
        <v>1490</v>
      </c>
    </row>
    <row r="5556" spans="1:14" x14ac:dyDescent="0.3">
      <c r="A5556" t="s">
        <v>636</v>
      </c>
      <c r="B5556" t="s">
        <v>637</v>
      </c>
      <c r="C5556" t="s">
        <v>528</v>
      </c>
      <c r="D5556" t="s">
        <v>115</v>
      </c>
      <c r="E5556" t="s">
        <v>25</v>
      </c>
      <c r="F5556" t="s">
        <v>116</v>
      </c>
      <c r="G5556" t="s">
        <v>450</v>
      </c>
      <c r="H5556" t="s">
        <v>36</v>
      </c>
      <c r="I5556" t="s">
        <v>640</v>
      </c>
      <c r="J5556" t="s">
        <v>453</v>
      </c>
      <c r="K5556" t="s">
        <v>641</v>
      </c>
      <c r="L5556" t="s">
        <v>642</v>
      </c>
      <c r="M5556" s="1">
        <v>11160555.33</v>
      </c>
      <c r="N5556" t="s">
        <v>1495</v>
      </c>
    </row>
    <row r="5557" spans="1:14" x14ac:dyDescent="0.3">
      <c r="A5557" t="s">
        <v>636</v>
      </c>
      <c r="B5557" t="s">
        <v>637</v>
      </c>
      <c r="C5557" t="s">
        <v>528</v>
      </c>
      <c r="D5557" t="s">
        <v>115</v>
      </c>
      <c r="E5557" t="s">
        <v>25</v>
      </c>
      <c r="F5557" t="s">
        <v>116</v>
      </c>
      <c r="G5557" t="s">
        <v>450</v>
      </c>
      <c r="H5557" t="s">
        <v>36</v>
      </c>
      <c r="I5557" t="s">
        <v>640</v>
      </c>
      <c r="J5557" t="s">
        <v>453</v>
      </c>
      <c r="K5557" t="s">
        <v>641</v>
      </c>
      <c r="L5557" t="s">
        <v>642</v>
      </c>
      <c r="M5557" s="1">
        <v>8349057.0300000003</v>
      </c>
      <c r="N5557" t="s">
        <v>1495</v>
      </c>
    </row>
    <row r="5558" spans="1:14" x14ac:dyDescent="0.3">
      <c r="A5558" t="s">
        <v>636</v>
      </c>
      <c r="B5558" t="s">
        <v>637</v>
      </c>
      <c r="C5558" t="s">
        <v>528</v>
      </c>
      <c r="D5558" t="s">
        <v>115</v>
      </c>
      <c r="E5558" t="s">
        <v>25</v>
      </c>
      <c r="F5558" t="s">
        <v>116</v>
      </c>
      <c r="G5558" t="s">
        <v>450</v>
      </c>
      <c r="H5558" t="s">
        <v>36</v>
      </c>
      <c r="I5558" t="s">
        <v>29</v>
      </c>
      <c r="J5558" t="s">
        <v>453</v>
      </c>
      <c r="K5558" t="s">
        <v>638</v>
      </c>
      <c r="L5558" t="s">
        <v>639</v>
      </c>
      <c r="M5558" s="1">
        <v>5094833.32</v>
      </c>
      <c r="N5558" t="s">
        <v>1493</v>
      </c>
    </row>
    <row r="5559" spans="1:14" x14ac:dyDescent="0.3">
      <c r="A5559" t="s">
        <v>636</v>
      </c>
      <c r="B5559" t="s">
        <v>637</v>
      </c>
      <c r="C5559" t="s">
        <v>528</v>
      </c>
      <c r="D5559" t="s">
        <v>115</v>
      </c>
      <c r="E5559" t="s">
        <v>25</v>
      </c>
      <c r="F5559" t="s">
        <v>116</v>
      </c>
      <c r="G5559" t="s">
        <v>450</v>
      </c>
      <c r="H5559" t="s">
        <v>36</v>
      </c>
      <c r="I5559" t="s">
        <v>29</v>
      </c>
      <c r="J5559" t="s">
        <v>453</v>
      </c>
      <c r="K5559" t="s">
        <v>34</v>
      </c>
      <c r="L5559" t="s">
        <v>50</v>
      </c>
      <c r="M5559" s="1">
        <v>4340487.93</v>
      </c>
      <c r="N5559" t="s">
        <v>1493</v>
      </c>
    </row>
    <row r="5560" spans="1:14" x14ac:dyDescent="0.3">
      <c r="A5560" t="s">
        <v>636</v>
      </c>
      <c r="B5560" t="s">
        <v>637</v>
      </c>
      <c r="C5560" t="s">
        <v>528</v>
      </c>
      <c r="D5560" t="s">
        <v>115</v>
      </c>
      <c r="E5560" t="s">
        <v>25</v>
      </c>
      <c r="F5560" t="s">
        <v>116</v>
      </c>
      <c r="G5560" t="s">
        <v>450</v>
      </c>
      <c r="H5560" t="s">
        <v>36</v>
      </c>
      <c r="I5560" t="s">
        <v>29</v>
      </c>
      <c r="J5560" t="s">
        <v>453</v>
      </c>
      <c r="K5560" t="s">
        <v>643</v>
      </c>
      <c r="L5560" t="s">
        <v>644</v>
      </c>
      <c r="M5560" s="1">
        <v>26820467.219999999</v>
      </c>
      <c r="N5560" t="s">
        <v>1493</v>
      </c>
    </row>
    <row r="5561" spans="1:14" x14ac:dyDescent="0.3">
      <c r="A5561" t="s">
        <v>636</v>
      </c>
      <c r="B5561" t="s">
        <v>637</v>
      </c>
      <c r="C5561" t="s">
        <v>528</v>
      </c>
      <c r="D5561" t="s">
        <v>115</v>
      </c>
      <c r="E5561" t="s">
        <v>25</v>
      </c>
      <c r="F5561" t="s">
        <v>116</v>
      </c>
      <c r="G5561" t="s">
        <v>450</v>
      </c>
      <c r="H5561" t="s">
        <v>36</v>
      </c>
      <c r="I5561" t="s">
        <v>640</v>
      </c>
      <c r="J5561" t="s">
        <v>453</v>
      </c>
      <c r="K5561" t="s">
        <v>641</v>
      </c>
      <c r="L5561" t="s">
        <v>642</v>
      </c>
      <c r="M5561" s="1">
        <v>20222010.629999999</v>
      </c>
      <c r="N5561" t="s">
        <v>1493</v>
      </c>
    </row>
    <row r="5562" spans="1:14" x14ac:dyDescent="0.3">
      <c r="A5562" t="s">
        <v>564</v>
      </c>
      <c r="B5562" t="s">
        <v>565</v>
      </c>
      <c r="C5562" t="s">
        <v>566</v>
      </c>
      <c r="D5562" t="s">
        <v>115</v>
      </c>
      <c r="E5562" t="s">
        <v>567</v>
      </c>
      <c r="F5562" t="s">
        <v>116</v>
      </c>
      <c r="G5562" t="s">
        <v>68</v>
      </c>
      <c r="H5562" t="s">
        <v>28</v>
      </c>
      <c r="I5562" t="s">
        <v>29</v>
      </c>
      <c r="J5562" t="s">
        <v>453</v>
      </c>
      <c r="K5562" t="s">
        <v>568</v>
      </c>
      <c r="L5562" t="s">
        <v>569</v>
      </c>
      <c r="M5562" s="1">
        <v>2095.6999999999998</v>
      </c>
      <c r="N5562" t="s">
        <v>1492</v>
      </c>
    </row>
    <row r="5563" spans="1:14" x14ac:dyDescent="0.3">
      <c r="A5563" t="s">
        <v>564</v>
      </c>
      <c r="B5563" t="s">
        <v>565</v>
      </c>
      <c r="C5563" t="s">
        <v>566</v>
      </c>
      <c r="D5563" t="s">
        <v>115</v>
      </c>
      <c r="E5563" t="s">
        <v>567</v>
      </c>
      <c r="F5563" t="s">
        <v>116</v>
      </c>
      <c r="G5563" t="s">
        <v>68</v>
      </c>
      <c r="H5563" t="s">
        <v>28</v>
      </c>
      <c r="I5563" t="s">
        <v>29</v>
      </c>
      <c r="J5563" t="s">
        <v>453</v>
      </c>
      <c r="K5563" t="s">
        <v>568</v>
      </c>
      <c r="L5563" t="s">
        <v>569</v>
      </c>
      <c r="M5563" s="1">
        <v>8485.9699999999993</v>
      </c>
      <c r="N5563" t="s">
        <v>1493</v>
      </c>
    </row>
    <row r="5564" spans="1:14" x14ac:dyDescent="0.3">
      <c r="A5564" t="s">
        <v>564</v>
      </c>
      <c r="B5564" t="s">
        <v>565</v>
      </c>
      <c r="C5564" t="s">
        <v>566</v>
      </c>
      <c r="D5564" t="s">
        <v>115</v>
      </c>
      <c r="E5564" t="s">
        <v>567</v>
      </c>
      <c r="F5564" t="s">
        <v>116</v>
      </c>
      <c r="G5564" t="s">
        <v>68</v>
      </c>
      <c r="H5564" t="s">
        <v>28</v>
      </c>
      <c r="I5564" t="s">
        <v>29</v>
      </c>
      <c r="J5564" t="s">
        <v>453</v>
      </c>
      <c r="K5564" t="s">
        <v>568</v>
      </c>
      <c r="L5564" t="s">
        <v>569</v>
      </c>
      <c r="M5564" s="1">
        <v>451.35</v>
      </c>
      <c r="N5564" t="s">
        <v>1493</v>
      </c>
    </row>
    <row r="5565" spans="1:14" x14ac:dyDescent="0.3">
      <c r="A5565" t="s">
        <v>468</v>
      </c>
      <c r="B5565" t="s">
        <v>469</v>
      </c>
      <c r="C5565" t="s">
        <v>151</v>
      </c>
      <c r="D5565" t="s">
        <v>152</v>
      </c>
      <c r="E5565" t="s">
        <v>25</v>
      </c>
      <c r="F5565" t="s">
        <v>187</v>
      </c>
      <c r="G5565" t="s">
        <v>68</v>
      </c>
      <c r="H5565" t="s">
        <v>45</v>
      </c>
      <c r="I5565" t="s">
        <v>29</v>
      </c>
      <c r="J5565" t="s">
        <v>453</v>
      </c>
      <c r="K5565" t="s">
        <v>482</v>
      </c>
      <c r="L5565" t="s">
        <v>483</v>
      </c>
      <c r="M5565" s="1">
        <v>5992.62</v>
      </c>
      <c r="N5565" t="s">
        <v>1493</v>
      </c>
    </row>
    <row r="5566" spans="1:14" x14ac:dyDescent="0.3">
      <c r="A5566" t="s">
        <v>468</v>
      </c>
      <c r="B5566" t="s">
        <v>469</v>
      </c>
      <c r="C5566" t="s">
        <v>151</v>
      </c>
      <c r="D5566" t="s">
        <v>152</v>
      </c>
      <c r="E5566" t="s">
        <v>25</v>
      </c>
      <c r="F5566" t="s">
        <v>187</v>
      </c>
      <c r="G5566" t="s">
        <v>68</v>
      </c>
      <c r="H5566" t="s">
        <v>45</v>
      </c>
      <c r="I5566" t="s">
        <v>29</v>
      </c>
      <c r="J5566" t="s">
        <v>453</v>
      </c>
      <c r="K5566" t="s">
        <v>254</v>
      </c>
      <c r="L5566" t="s">
        <v>255</v>
      </c>
      <c r="M5566" s="1">
        <v>7227.01</v>
      </c>
      <c r="N5566" t="s">
        <v>1492</v>
      </c>
    </row>
    <row r="5567" spans="1:14" x14ac:dyDescent="0.3">
      <c r="A5567" t="s">
        <v>468</v>
      </c>
      <c r="B5567" t="s">
        <v>469</v>
      </c>
      <c r="C5567" t="s">
        <v>151</v>
      </c>
      <c r="D5567" t="s">
        <v>152</v>
      </c>
      <c r="E5567" t="s">
        <v>25</v>
      </c>
      <c r="F5567" t="s">
        <v>187</v>
      </c>
      <c r="G5567" t="s">
        <v>68</v>
      </c>
      <c r="H5567" t="s">
        <v>45</v>
      </c>
      <c r="I5567" t="s">
        <v>29</v>
      </c>
      <c r="J5567" t="s">
        <v>453</v>
      </c>
      <c r="K5567" t="s">
        <v>254</v>
      </c>
      <c r="L5567" t="s">
        <v>255</v>
      </c>
      <c r="M5567" s="1">
        <v>14574.75</v>
      </c>
      <c r="N5567" t="s">
        <v>1493</v>
      </c>
    </row>
    <row r="5568" spans="1:14" x14ac:dyDescent="0.3">
      <c r="A5568" t="s">
        <v>468</v>
      </c>
      <c r="B5568" t="s">
        <v>469</v>
      </c>
      <c r="C5568" t="s">
        <v>151</v>
      </c>
      <c r="D5568" t="s">
        <v>152</v>
      </c>
      <c r="E5568" t="s">
        <v>25</v>
      </c>
      <c r="F5568" t="s">
        <v>187</v>
      </c>
      <c r="G5568" t="s">
        <v>68</v>
      </c>
      <c r="H5568" t="s">
        <v>45</v>
      </c>
      <c r="I5568" t="s">
        <v>29</v>
      </c>
      <c r="J5568" t="s">
        <v>453</v>
      </c>
      <c r="K5568" t="s">
        <v>254</v>
      </c>
      <c r="L5568" t="s">
        <v>255</v>
      </c>
      <c r="M5568" s="1">
        <v>3108.16</v>
      </c>
      <c r="N5568" t="s">
        <v>1493</v>
      </c>
    </row>
    <row r="5569" spans="1:14" x14ac:dyDescent="0.3">
      <c r="A5569" t="s">
        <v>1295</v>
      </c>
      <c r="B5569" t="s">
        <v>1296</v>
      </c>
      <c r="C5569" t="s">
        <v>342</v>
      </c>
      <c r="D5569" t="s">
        <v>115</v>
      </c>
      <c r="E5569" t="s">
        <v>894</v>
      </c>
      <c r="F5569" t="s">
        <v>116</v>
      </c>
      <c r="G5569" t="s">
        <v>431</v>
      </c>
      <c r="H5569" t="s">
        <v>28</v>
      </c>
      <c r="I5569" t="s">
        <v>41</v>
      </c>
      <c r="J5569" t="s">
        <v>453</v>
      </c>
      <c r="K5569" t="s">
        <v>548</v>
      </c>
      <c r="L5569" t="s">
        <v>549</v>
      </c>
      <c r="M5569" s="1">
        <v>523721.86</v>
      </c>
      <c r="N5569" t="s">
        <v>1495</v>
      </c>
    </row>
    <row r="5570" spans="1:14" x14ac:dyDescent="0.3">
      <c r="A5570" t="s">
        <v>1075</v>
      </c>
      <c r="B5570" t="s">
        <v>1076</v>
      </c>
      <c r="C5570" t="s">
        <v>1077</v>
      </c>
      <c r="D5570" t="s">
        <v>115</v>
      </c>
      <c r="E5570" t="s">
        <v>894</v>
      </c>
      <c r="F5570" t="s">
        <v>116</v>
      </c>
      <c r="G5570" t="s">
        <v>68</v>
      </c>
      <c r="H5570" t="s">
        <v>28</v>
      </c>
      <c r="I5570" t="s">
        <v>29</v>
      </c>
      <c r="J5570" t="s">
        <v>453</v>
      </c>
      <c r="K5570" t="s">
        <v>1078</v>
      </c>
      <c r="L5570" t="s">
        <v>1079</v>
      </c>
      <c r="M5570" s="1">
        <v>2855.13</v>
      </c>
      <c r="N5570" t="s">
        <v>1492</v>
      </c>
    </row>
    <row r="5571" spans="1:14" x14ac:dyDescent="0.3">
      <c r="A5571" t="s">
        <v>1075</v>
      </c>
      <c r="B5571" t="s">
        <v>1076</v>
      </c>
      <c r="C5571" t="s">
        <v>1077</v>
      </c>
      <c r="D5571" t="s">
        <v>115</v>
      </c>
      <c r="E5571" t="s">
        <v>894</v>
      </c>
      <c r="F5571" t="s">
        <v>116</v>
      </c>
      <c r="G5571" t="s">
        <v>68</v>
      </c>
      <c r="H5571" t="s">
        <v>28</v>
      </c>
      <c r="I5571" t="s">
        <v>29</v>
      </c>
      <c r="J5571" t="s">
        <v>453</v>
      </c>
      <c r="K5571" t="s">
        <v>1078</v>
      </c>
      <c r="L5571" t="s">
        <v>1079</v>
      </c>
      <c r="M5571" s="1">
        <v>60393.919999999998</v>
      </c>
      <c r="N5571" t="s">
        <v>1493</v>
      </c>
    </row>
    <row r="5572" spans="1:14" x14ac:dyDescent="0.3">
      <c r="A5572" t="s">
        <v>1075</v>
      </c>
      <c r="B5572" t="s">
        <v>1076</v>
      </c>
      <c r="C5572" t="s">
        <v>1077</v>
      </c>
      <c r="D5572" t="s">
        <v>115</v>
      </c>
      <c r="E5572" t="s">
        <v>894</v>
      </c>
      <c r="F5572" t="s">
        <v>116</v>
      </c>
      <c r="G5572" t="s">
        <v>68</v>
      </c>
      <c r="H5572" t="s">
        <v>28</v>
      </c>
      <c r="I5572" t="s">
        <v>29</v>
      </c>
      <c r="J5572" t="s">
        <v>453</v>
      </c>
      <c r="K5572" t="s">
        <v>1078</v>
      </c>
      <c r="L5572" t="s">
        <v>1079</v>
      </c>
      <c r="M5572" s="1">
        <v>451.35</v>
      </c>
      <c r="N5572" t="s">
        <v>1493</v>
      </c>
    </row>
    <row r="5573" spans="1:14" x14ac:dyDescent="0.3">
      <c r="A5573" t="s">
        <v>1075</v>
      </c>
      <c r="B5573" t="s">
        <v>1076</v>
      </c>
      <c r="C5573" t="s">
        <v>1077</v>
      </c>
      <c r="D5573" t="s">
        <v>115</v>
      </c>
      <c r="E5573" t="s">
        <v>894</v>
      </c>
      <c r="F5573" t="s">
        <v>116</v>
      </c>
      <c r="G5573" t="s">
        <v>68</v>
      </c>
      <c r="H5573" t="s">
        <v>28</v>
      </c>
      <c r="I5573" t="s">
        <v>29</v>
      </c>
      <c r="J5573" t="s">
        <v>453</v>
      </c>
      <c r="K5573" t="s">
        <v>1078</v>
      </c>
      <c r="L5573" t="s">
        <v>1079</v>
      </c>
      <c r="M5573" s="1">
        <v>4814.3999999999996</v>
      </c>
      <c r="N5573" t="s">
        <v>1493</v>
      </c>
    </row>
    <row r="5574" spans="1:14" x14ac:dyDescent="0.3">
      <c r="A5574" t="s">
        <v>1075</v>
      </c>
      <c r="B5574" t="s">
        <v>1076</v>
      </c>
      <c r="C5574" t="s">
        <v>1077</v>
      </c>
      <c r="D5574" t="s">
        <v>115</v>
      </c>
      <c r="E5574" t="s">
        <v>894</v>
      </c>
      <c r="F5574" t="s">
        <v>116</v>
      </c>
      <c r="G5574" t="s">
        <v>68</v>
      </c>
      <c r="H5574" t="s">
        <v>28</v>
      </c>
      <c r="I5574" t="s">
        <v>29</v>
      </c>
      <c r="J5574" t="s">
        <v>453</v>
      </c>
      <c r="K5574" t="s">
        <v>309</v>
      </c>
      <c r="L5574" t="s">
        <v>525</v>
      </c>
      <c r="M5574" s="1">
        <v>5988.72</v>
      </c>
      <c r="N5574" t="s">
        <v>1493</v>
      </c>
    </row>
    <row r="5575" spans="1:14" x14ac:dyDescent="0.3">
      <c r="A5575" t="s">
        <v>1075</v>
      </c>
      <c r="B5575" t="s">
        <v>1076</v>
      </c>
      <c r="C5575" t="s">
        <v>1077</v>
      </c>
      <c r="D5575" t="s">
        <v>115</v>
      </c>
      <c r="E5575" t="s">
        <v>894</v>
      </c>
      <c r="F5575" t="s">
        <v>116</v>
      </c>
      <c r="G5575" t="s">
        <v>68</v>
      </c>
      <c r="H5575" t="s">
        <v>28</v>
      </c>
      <c r="I5575" t="s">
        <v>29</v>
      </c>
      <c r="J5575" t="s">
        <v>453</v>
      </c>
      <c r="K5575" t="s">
        <v>309</v>
      </c>
      <c r="L5575" t="s">
        <v>525</v>
      </c>
      <c r="M5575" s="1">
        <v>6228.7</v>
      </c>
      <c r="N5575" t="s">
        <v>1493</v>
      </c>
    </row>
    <row r="5576" spans="1:14" x14ac:dyDescent="0.3">
      <c r="A5576" t="s">
        <v>1075</v>
      </c>
      <c r="B5576" t="s">
        <v>1076</v>
      </c>
      <c r="C5576" t="s">
        <v>1077</v>
      </c>
      <c r="D5576" t="s">
        <v>115</v>
      </c>
      <c r="E5576" t="s">
        <v>894</v>
      </c>
      <c r="F5576" t="s">
        <v>116</v>
      </c>
      <c r="G5576" t="s">
        <v>68</v>
      </c>
      <c r="H5576" t="s">
        <v>28</v>
      </c>
      <c r="I5576" t="s">
        <v>29</v>
      </c>
      <c r="J5576" t="s">
        <v>453</v>
      </c>
      <c r="K5576" t="s">
        <v>309</v>
      </c>
      <c r="L5576" t="s">
        <v>525</v>
      </c>
      <c r="M5576" s="1">
        <v>10279.65</v>
      </c>
      <c r="N5576" t="s">
        <v>1493</v>
      </c>
    </row>
    <row r="5577" spans="1:14" x14ac:dyDescent="0.3">
      <c r="A5577" t="s">
        <v>1075</v>
      </c>
      <c r="B5577" t="s">
        <v>1076</v>
      </c>
      <c r="C5577" t="s">
        <v>1077</v>
      </c>
      <c r="D5577" t="s">
        <v>115</v>
      </c>
      <c r="E5577" t="s">
        <v>894</v>
      </c>
      <c r="F5577" t="s">
        <v>116</v>
      </c>
      <c r="G5577" t="s">
        <v>68</v>
      </c>
      <c r="H5577" t="s">
        <v>28</v>
      </c>
      <c r="I5577" t="s">
        <v>29</v>
      </c>
      <c r="J5577" t="s">
        <v>453</v>
      </c>
      <c r="K5577" t="s">
        <v>309</v>
      </c>
      <c r="L5577" t="s">
        <v>525</v>
      </c>
      <c r="M5577" s="1">
        <v>14013.23</v>
      </c>
      <c r="N5577" t="s">
        <v>1493</v>
      </c>
    </row>
    <row r="5578" spans="1:14" x14ac:dyDescent="0.3">
      <c r="A5578" t="s">
        <v>1075</v>
      </c>
      <c r="B5578" t="s">
        <v>1076</v>
      </c>
      <c r="C5578" t="s">
        <v>1077</v>
      </c>
      <c r="D5578" t="s">
        <v>115</v>
      </c>
      <c r="E5578" t="s">
        <v>894</v>
      </c>
      <c r="F5578" t="s">
        <v>116</v>
      </c>
      <c r="G5578" t="s">
        <v>68</v>
      </c>
      <c r="H5578" t="s">
        <v>28</v>
      </c>
      <c r="I5578" t="s">
        <v>29</v>
      </c>
      <c r="J5578" t="s">
        <v>453</v>
      </c>
      <c r="K5578" t="s">
        <v>309</v>
      </c>
      <c r="L5578" t="s">
        <v>525</v>
      </c>
      <c r="M5578" s="1">
        <v>3492.06</v>
      </c>
      <c r="N5578" t="s">
        <v>1493</v>
      </c>
    </row>
    <row r="5579" spans="1:14" x14ac:dyDescent="0.3">
      <c r="A5579" t="s">
        <v>1075</v>
      </c>
      <c r="B5579" t="s">
        <v>1076</v>
      </c>
      <c r="C5579" t="s">
        <v>1077</v>
      </c>
      <c r="D5579" t="s">
        <v>115</v>
      </c>
      <c r="E5579" t="s">
        <v>894</v>
      </c>
      <c r="F5579" t="s">
        <v>116</v>
      </c>
      <c r="G5579" t="s">
        <v>68</v>
      </c>
      <c r="H5579" t="s">
        <v>28</v>
      </c>
      <c r="I5579" t="s">
        <v>29</v>
      </c>
      <c r="J5579" t="s">
        <v>453</v>
      </c>
      <c r="K5579" t="s">
        <v>309</v>
      </c>
      <c r="L5579" t="s">
        <v>525</v>
      </c>
      <c r="M5579" s="1">
        <v>3610.8</v>
      </c>
      <c r="N5579" t="s">
        <v>1493</v>
      </c>
    </row>
    <row r="5580" spans="1:14" x14ac:dyDescent="0.3">
      <c r="A5580" t="s">
        <v>1075</v>
      </c>
      <c r="B5580" t="s">
        <v>1076</v>
      </c>
      <c r="C5580" t="s">
        <v>1077</v>
      </c>
      <c r="D5580" t="s">
        <v>115</v>
      </c>
      <c r="E5580" t="s">
        <v>894</v>
      </c>
      <c r="F5580" t="s">
        <v>116</v>
      </c>
      <c r="G5580" t="s">
        <v>68</v>
      </c>
      <c r="H5580" t="s">
        <v>28</v>
      </c>
      <c r="I5580" t="s">
        <v>29</v>
      </c>
      <c r="J5580" t="s">
        <v>453</v>
      </c>
      <c r="K5580" t="s">
        <v>309</v>
      </c>
      <c r="L5580" t="s">
        <v>525</v>
      </c>
      <c r="M5580" s="1">
        <v>41499.26</v>
      </c>
      <c r="N5580" t="s">
        <v>1493</v>
      </c>
    </row>
    <row r="5581" spans="1:14" x14ac:dyDescent="0.3">
      <c r="A5581" t="s">
        <v>1075</v>
      </c>
      <c r="B5581" t="s">
        <v>1076</v>
      </c>
      <c r="C5581" t="s">
        <v>1077</v>
      </c>
      <c r="D5581" t="s">
        <v>115</v>
      </c>
      <c r="E5581" t="s">
        <v>894</v>
      </c>
      <c r="F5581" t="s">
        <v>116</v>
      </c>
      <c r="G5581" t="s">
        <v>68</v>
      </c>
      <c r="H5581" t="s">
        <v>28</v>
      </c>
      <c r="I5581" t="s">
        <v>29</v>
      </c>
      <c r="J5581" t="s">
        <v>453</v>
      </c>
      <c r="K5581" t="s">
        <v>309</v>
      </c>
      <c r="L5581" t="s">
        <v>525</v>
      </c>
      <c r="M5581" s="1">
        <v>8452.9500000000007</v>
      </c>
      <c r="N5581" t="s">
        <v>1493</v>
      </c>
    </row>
    <row r="5582" spans="1:14" x14ac:dyDescent="0.3">
      <c r="A5582" t="s">
        <v>1075</v>
      </c>
      <c r="B5582" t="s">
        <v>1076</v>
      </c>
      <c r="C5582" t="s">
        <v>1077</v>
      </c>
      <c r="D5582" t="s">
        <v>115</v>
      </c>
      <c r="E5582" t="s">
        <v>894</v>
      </c>
      <c r="F5582" t="s">
        <v>116</v>
      </c>
      <c r="G5582" t="s">
        <v>68</v>
      </c>
      <c r="H5582" t="s">
        <v>28</v>
      </c>
      <c r="I5582" t="s">
        <v>29</v>
      </c>
      <c r="J5582" t="s">
        <v>453</v>
      </c>
      <c r="K5582" t="s">
        <v>309</v>
      </c>
      <c r="L5582" t="s">
        <v>525</v>
      </c>
      <c r="M5582" s="1">
        <v>6011.31</v>
      </c>
      <c r="N5582" t="s">
        <v>1493</v>
      </c>
    </row>
    <row r="5583" spans="1:14" x14ac:dyDescent="0.3">
      <c r="A5583" t="s">
        <v>958</v>
      </c>
      <c r="B5583" t="s">
        <v>959</v>
      </c>
      <c r="C5583" t="s">
        <v>342</v>
      </c>
      <c r="D5583" t="s">
        <v>115</v>
      </c>
      <c r="E5583" t="s">
        <v>960</v>
      </c>
      <c r="F5583" t="s">
        <v>116</v>
      </c>
      <c r="G5583" t="s">
        <v>431</v>
      </c>
      <c r="H5583" t="s">
        <v>28</v>
      </c>
      <c r="I5583" t="s">
        <v>29</v>
      </c>
      <c r="J5583" t="s">
        <v>453</v>
      </c>
      <c r="K5583" t="s">
        <v>914</v>
      </c>
      <c r="L5583" t="s">
        <v>965</v>
      </c>
      <c r="M5583" s="1">
        <v>1681.5</v>
      </c>
      <c r="N5583" t="s">
        <v>1493</v>
      </c>
    </row>
    <row r="5584" spans="1:14" x14ac:dyDescent="0.3">
      <c r="A5584" t="s">
        <v>958</v>
      </c>
      <c r="B5584" t="s">
        <v>959</v>
      </c>
      <c r="C5584" t="s">
        <v>342</v>
      </c>
      <c r="D5584" t="s">
        <v>115</v>
      </c>
      <c r="E5584" t="s">
        <v>960</v>
      </c>
      <c r="F5584" t="s">
        <v>116</v>
      </c>
      <c r="G5584" t="s">
        <v>431</v>
      </c>
      <c r="H5584" t="s">
        <v>28</v>
      </c>
      <c r="I5584" t="s">
        <v>29</v>
      </c>
      <c r="J5584" t="s">
        <v>453</v>
      </c>
      <c r="K5584" t="s">
        <v>968</v>
      </c>
      <c r="L5584" t="s">
        <v>969</v>
      </c>
      <c r="M5584" s="1">
        <v>3238.55</v>
      </c>
      <c r="N5584" t="s">
        <v>1492</v>
      </c>
    </row>
    <row r="5585" spans="1:14" x14ac:dyDescent="0.3">
      <c r="A5585" t="s">
        <v>958</v>
      </c>
      <c r="B5585" t="s">
        <v>959</v>
      </c>
      <c r="C5585" t="s">
        <v>342</v>
      </c>
      <c r="D5585" t="s">
        <v>115</v>
      </c>
      <c r="E5585" t="s">
        <v>960</v>
      </c>
      <c r="F5585" t="s">
        <v>116</v>
      </c>
      <c r="G5585" t="s">
        <v>431</v>
      </c>
      <c r="H5585" t="s">
        <v>28</v>
      </c>
      <c r="I5585" t="s">
        <v>29</v>
      </c>
      <c r="J5585" t="s">
        <v>453</v>
      </c>
      <c r="K5585" t="s">
        <v>968</v>
      </c>
      <c r="L5585" t="s">
        <v>969</v>
      </c>
      <c r="M5585" s="1">
        <v>20198.45</v>
      </c>
      <c r="N5585" t="s">
        <v>1493</v>
      </c>
    </row>
    <row r="5586" spans="1:14" x14ac:dyDescent="0.3">
      <c r="A5586" t="s">
        <v>958</v>
      </c>
      <c r="B5586" t="s">
        <v>959</v>
      </c>
      <c r="C5586" t="s">
        <v>342</v>
      </c>
      <c r="D5586" t="s">
        <v>115</v>
      </c>
      <c r="E5586" t="s">
        <v>960</v>
      </c>
      <c r="F5586" t="s">
        <v>116</v>
      </c>
      <c r="G5586" t="s">
        <v>431</v>
      </c>
      <c r="H5586" t="s">
        <v>28</v>
      </c>
      <c r="I5586" t="s">
        <v>29</v>
      </c>
      <c r="J5586" t="s">
        <v>453</v>
      </c>
      <c r="K5586" t="s">
        <v>914</v>
      </c>
      <c r="L5586" t="s">
        <v>965</v>
      </c>
      <c r="M5586" s="1">
        <v>19293</v>
      </c>
      <c r="N5586" t="s">
        <v>1493</v>
      </c>
    </row>
    <row r="5587" spans="1:14" x14ac:dyDescent="0.3">
      <c r="A5587" t="s">
        <v>958</v>
      </c>
      <c r="B5587" t="s">
        <v>959</v>
      </c>
      <c r="C5587" t="s">
        <v>342</v>
      </c>
      <c r="D5587" t="s">
        <v>115</v>
      </c>
      <c r="E5587" t="s">
        <v>960</v>
      </c>
      <c r="F5587" t="s">
        <v>116</v>
      </c>
      <c r="G5587" t="s">
        <v>431</v>
      </c>
      <c r="H5587" t="s">
        <v>28</v>
      </c>
      <c r="I5587" t="s">
        <v>29</v>
      </c>
      <c r="J5587" t="s">
        <v>453</v>
      </c>
      <c r="K5587" t="s">
        <v>914</v>
      </c>
      <c r="L5587" t="s">
        <v>965</v>
      </c>
      <c r="M5587" s="1">
        <v>1354.05</v>
      </c>
      <c r="N5587" t="s">
        <v>1493</v>
      </c>
    </row>
    <row r="5588" spans="1:14" x14ac:dyDescent="0.3">
      <c r="A5588" t="s">
        <v>958</v>
      </c>
      <c r="B5588" t="s">
        <v>959</v>
      </c>
      <c r="C5588" t="s">
        <v>342</v>
      </c>
      <c r="D5588" t="s">
        <v>115</v>
      </c>
      <c r="E5588" t="s">
        <v>960</v>
      </c>
      <c r="F5588" t="s">
        <v>116</v>
      </c>
      <c r="G5588" t="s">
        <v>431</v>
      </c>
      <c r="H5588" t="s">
        <v>28</v>
      </c>
      <c r="I5588" t="s">
        <v>29</v>
      </c>
      <c r="J5588" t="s">
        <v>453</v>
      </c>
      <c r="K5588" t="s">
        <v>914</v>
      </c>
      <c r="L5588" t="s">
        <v>965</v>
      </c>
      <c r="M5588" s="1">
        <v>25877.4</v>
      </c>
      <c r="N5588" t="s">
        <v>1493</v>
      </c>
    </row>
    <row r="5589" spans="1:14" x14ac:dyDescent="0.3">
      <c r="A5589" t="s">
        <v>958</v>
      </c>
      <c r="B5589" t="s">
        <v>959</v>
      </c>
      <c r="C5589" t="s">
        <v>342</v>
      </c>
      <c r="D5589" t="s">
        <v>115</v>
      </c>
      <c r="E5589" t="s">
        <v>960</v>
      </c>
      <c r="F5589" t="s">
        <v>116</v>
      </c>
      <c r="G5589" t="s">
        <v>431</v>
      </c>
      <c r="H5589" t="s">
        <v>28</v>
      </c>
      <c r="I5589" t="s">
        <v>29</v>
      </c>
      <c r="J5589" t="s">
        <v>453</v>
      </c>
      <c r="K5589" t="s">
        <v>914</v>
      </c>
      <c r="L5589" t="s">
        <v>965</v>
      </c>
      <c r="M5589" s="1">
        <v>33475.17</v>
      </c>
      <c r="N5589" t="s">
        <v>1493</v>
      </c>
    </row>
    <row r="5590" spans="1:14" x14ac:dyDescent="0.3">
      <c r="A5590" t="s">
        <v>958</v>
      </c>
      <c r="B5590" t="s">
        <v>959</v>
      </c>
      <c r="C5590" t="s">
        <v>342</v>
      </c>
      <c r="D5590" t="s">
        <v>115</v>
      </c>
      <c r="E5590" t="s">
        <v>960</v>
      </c>
      <c r="F5590" t="s">
        <v>116</v>
      </c>
      <c r="G5590" t="s">
        <v>431</v>
      </c>
      <c r="H5590" t="s">
        <v>28</v>
      </c>
      <c r="I5590" t="s">
        <v>29</v>
      </c>
      <c r="J5590" t="s">
        <v>453</v>
      </c>
      <c r="K5590" t="s">
        <v>914</v>
      </c>
      <c r="L5590" t="s">
        <v>965</v>
      </c>
      <c r="M5590" s="1">
        <v>31871.759999999998</v>
      </c>
      <c r="N5590" t="s">
        <v>1493</v>
      </c>
    </row>
    <row r="5591" spans="1:14" x14ac:dyDescent="0.3">
      <c r="A5591" t="s">
        <v>846</v>
      </c>
      <c r="B5591" t="s">
        <v>847</v>
      </c>
      <c r="C5591" t="s">
        <v>388</v>
      </c>
      <c r="D5591" t="s">
        <v>134</v>
      </c>
      <c r="E5591" t="s">
        <v>683</v>
      </c>
      <c r="F5591" t="s">
        <v>136</v>
      </c>
      <c r="G5591" t="s">
        <v>68</v>
      </c>
      <c r="H5591" t="s">
        <v>28</v>
      </c>
      <c r="I5591" t="s">
        <v>29</v>
      </c>
      <c r="J5591" t="s">
        <v>453</v>
      </c>
      <c r="K5591" t="s">
        <v>34</v>
      </c>
      <c r="L5591" t="s">
        <v>524</v>
      </c>
      <c r="M5591" s="1">
        <v>1097850</v>
      </c>
      <c r="N5591" t="s">
        <v>1491</v>
      </c>
    </row>
    <row r="5592" spans="1:14" x14ac:dyDescent="0.3">
      <c r="A5592" t="s">
        <v>1005</v>
      </c>
      <c r="B5592" t="s">
        <v>1006</v>
      </c>
      <c r="C5592" t="s">
        <v>248</v>
      </c>
      <c r="D5592" t="s">
        <v>24</v>
      </c>
      <c r="E5592" t="s">
        <v>1007</v>
      </c>
      <c r="F5592" t="s">
        <v>187</v>
      </c>
      <c r="G5592" t="s">
        <v>68</v>
      </c>
      <c r="H5592" t="s">
        <v>45</v>
      </c>
      <c r="I5592" t="s">
        <v>29</v>
      </c>
      <c r="J5592" t="s">
        <v>453</v>
      </c>
      <c r="K5592" t="s">
        <v>34</v>
      </c>
      <c r="L5592" t="s">
        <v>35</v>
      </c>
      <c r="M5592" s="1">
        <v>1656.54</v>
      </c>
      <c r="N5592" t="s">
        <v>1492</v>
      </c>
    </row>
    <row r="5593" spans="1:14" x14ac:dyDescent="0.3">
      <c r="A5593" t="s">
        <v>1005</v>
      </c>
      <c r="B5593" t="s">
        <v>1006</v>
      </c>
      <c r="C5593" t="s">
        <v>248</v>
      </c>
      <c r="D5593" t="s">
        <v>24</v>
      </c>
      <c r="E5593" t="s">
        <v>1007</v>
      </c>
      <c r="F5593" t="s">
        <v>187</v>
      </c>
      <c r="G5593" t="s">
        <v>68</v>
      </c>
      <c r="H5593" t="s">
        <v>28</v>
      </c>
      <c r="I5593" t="s">
        <v>29</v>
      </c>
      <c r="J5593" t="s">
        <v>453</v>
      </c>
      <c r="K5593" t="s">
        <v>39</v>
      </c>
      <c r="L5593" t="s">
        <v>122</v>
      </c>
      <c r="M5593" s="1">
        <v>1833.38</v>
      </c>
      <c r="N5593" t="s">
        <v>1492</v>
      </c>
    </row>
    <row r="5594" spans="1:14" x14ac:dyDescent="0.3">
      <c r="A5594" t="s">
        <v>1421</v>
      </c>
      <c r="B5594" t="s">
        <v>1422</v>
      </c>
      <c r="C5594" t="s">
        <v>342</v>
      </c>
      <c r="D5594" t="s">
        <v>115</v>
      </c>
      <c r="E5594" t="s">
        <v>343</v>
      </c>
      <c r="F5594" t="s">
        <v>116</v>
      </c>
      <c r="G5594" t="s">
        <v>68</v>
      </c>
      <c r="H5594" t="s">
        <v>28</v>
      </c>
      <c r="I5594" t="s">
        <v>29</v>
      </c>
      <c r="J5594" t="s">
        <v>453</v>
      </c>
      <c r="K5594" t="s">
        <v>344</v>
      </c>
      <c r="L5594" t="s">
        <v>550</v>
      </c>
      <c r="M5594" s="1">
        <v>1097850</v>
      </c>
      <c r="N5594" t="s">
        <v>1495</v>
      </c>
    </row>
    <row r="5595" spans="1:14" x14ac:dyDescent="0.3">
      <c r="A5595" t="s">
        <v>1421</v>
      </c>
      <c r="B5595" t="s">
        <v>1422</v>
      </c>
      <c r="C5595" t="s">
        <v>342</v>
      </c>
      <c r="D5595" t="s">
        <v>115</v>
      </c>
      <c r="E5595" t="s">
        <v>343</v>
      </c>
      <c r="F5595" t="s">
        <v>116</v>
      </c>
      <c r="G5595" t="s">
        <v>68</v>
      </c>
      <c r="H5595" t="s">
        <v>28</v>
      </c>
      <c r="I5595" t="s">
        <v>29</v>
      </c>
      <c r="J5595" t="s">
        <v>453</v>
      </c>
      <c r="K5595" t="s">
        <v>344</v>
      </c>
      <c r="L5595" t="s">
        <v>550</v>
      </c>
      <c r="M5595" s="1">
        <v>285</v>
      </c>
      <c r="N5595" t="s">
        <v>1492</v>
      </c>
    </row>
    <row r="5596" spans="1:14" x14ac:dyDescent="0.3">
      <c r="A5596" t="s">
        <v>1421</v>
      </c>
      <c r="B5596" t="s">
        <v>1422</v>
      </c>
      <c r="C5596" t="s">
        <v>342</v>
      </c>
      <c r="D5596" t="s">
        <v>115</v>
      </c>
      <c r="E5596" t="s">
        <v>343</v>
      </c>
      <c r="F5596" t="s">
        <v>116</v>
      </c>
      <c r="G5596" t="s">
        <v>68</v>
      </c>
      <c r="H5596" t="s">
        <v>28</v>
      </c>
      <c r="I5596" t="s">
        <v>29</v>
      </c>
      <c r="J5596" t="s">
        <v>453</v>
      </c>
      <c r="K5596" t="s">
        <v>344</v>
      </c>
      <c r="L5596" t="s">
        <v>550</v>
      </c>
      <c r="M5596" s="1">
        <v>12502.85</v>
      </c>
      <c r="N5596" t="s">
        <v>1493</v>
      </c>
    </row>
    <row r="5597" spans="1:14" x14ac:dyDescent="0.3">
      <c r="A5597" t="s">
        <v>1421</v>
      </c>
      <c r="B5597" t="s">
        <v>1422</v>
      </c>
      <c r="C5597" t="s">
        <v>342</v>
      </c>
      <c r="D5597" t="s">
        <v>115</v>
      </c>
      <c r="E5597" t="s">
        <v>343</v>
      </c>
      <c r="F5597" t="s">
        <v>116</v>
      </c>
      <c r="G5597" t="s">
        <v>68</v>
      </c>
      <c r="H5597" t="s">
        <v>28</v>
      </c>
      <c r="I5597" t="s">
        <v>29</v>
      </c>
      <c r="J5597" t="s">
        <v>453</v>
      </c>
      <c r="K5597" t="s">
        <v>344</v>
      </c>
      <c r="L5597" t="s">
        <v>550</v>
      </c>
      <c r="M5597" s="1">
        <v>4186.2700000000004</v>
      </c>
      <c r="N5597" t="s">
        <v>1492</v>
      </c>
    </row>
    <row r="5598" spans="1:14" x14ac:dyDescent="0.3">
      <c r="A5598" t="s">
        <v>1434</v>
      </c>
      <c r="B5598" t="s">
        <v>1435</v>
      </c>
      <c r="C5598" t="s">
        <v>607</v>
      </c>
      <c r="D5598" t="s">
        <v>134</v>
      </c>
      <c r="E5598" t="s">
        <v>1436</v>
      </c>
      <c r="F5598" t="s">
        <v>136</v>
      </c>
      <c r="G5598" t="s">
        <v>68</v>
      </c>
      <c r="H5598" t="s">
        <v>28</v>
      </c>
      <c r="I5598" t="s">
        <v>29</v>
      </c>
      <c r="J5598" t="s">
        <v>453</v>
      </c>
      <c r="K5598" t="s">
        <v>556</v>
      </c>
      <c r="L5598" t="s">
        <v>557</v>
      </c>
      <c r="M5598" s="1">
        <v>7203.55</v>
      </c>
      <c r="N5598" t="s">
        <v>1493</v>
      </c>
    </row>
    <row r="5599" spans="1:14" x14ac:dyDescent="0.3">
      <c r="A5599" t="s">
        <v>1434</v>
      </c>
      <c r="B5599" t="s">
        <v>1435</v>
      </c>
      <c r="C5599" t="s">
        <v>607</v>
      </c>
      <c r="D5599" t="s">
        <v>134</v>
      </c>
      <c r="E5599" t="s">
        <v>1436</v>
      </c>
      <c r="F5599" t="s">
        <v>136</v>
      </c>
      <c r="G5599" t="s">
        <v>68</v>
      </c>
      <c r="H5599" t="s">
        <v>28</v>
      </c>
      <c r="I5599" t="s">
        <v>29</v>
      </c>
      <c r="J5599" t="s">
        <v>453</v>
      </c>
      <c r="K5599" t="s">
        <v>556</v>
      </c>
      <c r="L5599" t="s">
        <v>557</v>
      </c>
      <c r="M5599" s="1">
        <v>19938.8</v>
      </c>
      <c r="N5599" t="s">
        <v>1493</v>
      </c>
    </row>
    <row r="5600" spans="1:14" x14ac:dyDescent="0.3">
      <c r="A5600" t="s">
        <v>1434</v>
      </c>
      <c r="B5600" t="s">
        <v>1435</v>
      </c>
      <c r="C5600" t="s">
        <v>607</v>
      </c>
      <c r="D5600" t="s">
        <v>134</v>
      </c>
      <c r="E5600" t="s">
        <v>1436</v>
      </c>
      <c r="F5600" t="s">
        <v>136</v>
      </c>
      <c r="G5600" t="s">
        <v>68</v>
      </c>
      <c r="H5600" t="s">
        <v>45</v>
      </c>
      <c r="I5600" t="s">
        <v>29</v>
      </c>
      <c r="J5600" t="s">
        <v>453</v>
      </c>
      <c r="K5600" t="s">
        <v>556</v>
      </c>
      <c r="L5600" t="s">
        <v>557</v>
      </c>
      <c r="M5600" s="1">
        <v>7941.31</v>
      </c>
      <c r="N5600" t="s">
        <v>1493</v>
      </c>
    </row>
    <row r="5601" spans="1:14" x14ac:dyDescent="0.3">
      <c r="A5601" t="s">
        <v>1434</v>
      </c>
      <c r="B5601" t="s">
        <v>1435</v>
      </c>
      <c r="C5601" t="s">
        <v>607</v>
      </c>
      <c r="D5601" t="s">
        <v>134</v>
      </c>
      <c r="E5601" t="s">
        <v>1436</v>
      </c>
      <c r="F5601" t="s">
        <v>136</v>
      </c>
      <c r="G5601" t="s">
        <v>68</v>
      </c>
      <c r="H5601" t="s">
        <v>45</v>
      </c>
      <c r="I5601" t="s">
        <v>29</v>
      </c>
      <c r="J5601" t="s">
        <v>453</v>
      </c>
      <c r="K5601" t="s">
        <v>556</v>
      </c>
      <c r="L5601" t="s">
        <v>557</v>
      </c>
      <c r="M5601" s="1">
        <v>7227</v>
      </c>
      <c r="N5601" t="s">
        <v>1493</v>
      </c>
    </row>
    <row r="5602" spans="1:14" x14ac:dyDescent="0.3">
      <c r="A5602" t="s">
        <v>1225</v>
      </c>
      <c r="B5602" t="s">
        <v>1226</v>
      </c>
      <c r="C5602" t="s">
        <v>954</v>
      </c>
      <c r="D5602" t="s">
        <v>115</v>
      </c>
      <c r="E5602" t="s">
        <v>1227</v>
      </c>
      <c r="F5602" t="s">
        <v>116</v>
      </c>
      <c r="G5602" t="s">
        <v>841</v>
      </c>
      <c r="H5602" t="s">
        <v>28</v>
      </c>
      <c r="I5602" t="s">
        <v>29</v>
      </c>
      <c r="J5602" t="s">
        <v>453</v>
      </c>
      <c r="K5602" t="s">
        <v>34</v>
      </c>
      <c r="L5602" t="s">
        <v>296</v>
      </c>
      <c r="M5602" s="1">
        <v>380</v>
      </c>
      <c r="N5602" t="s">
        <v>1492</v>
      </c>
    </row>
    <row r="5603" spans="1:14" x14ac:dyDescent="0.3">
      <c r="A5603" t="s">
        <v>1225</v>
      </c>
      <c r="B5603" t="s">
        <v>1226</v>
      </c>
      <c r="C5603" t="s">
        <v>954</v>
      </c>
      <c r="D5603" t="s">
        <v>115</v>
      </c>
      <c r="E5603" t="s">
        <v>1227</v>
      </c>
      <c r="F5603" t="s">
        <v>116</v>
      </c>
      <c r="G5603" t="s">
        <v>841</v>
      </c>
      <c r="H5603" t="s">
        <v>28</v>
      </c>
      <c r="I5603" t="s">
        <v>29</v>
      </c>
      <c r="J5603" t="s">
        <v>453</v>
      </c>
      <c r="K5603" t="s">
        <v>34</v>
      </c>
      <c r="L5603" t="s">
        <v>296</v>
      </c>
      <c r="M5603" s="1">
        <v>14702.83</v>
      </c>
      <c r="N5603" t="s">
        <v>1492</v>
      </c>
    </row>
    <row r="5604" spans="1:14" x14ac:dyDescent="0.3">
      <c r="A5604" t="s">
        <v>1127</v>
      </c>
      <c r="B5604" t="s">
        <v>1128</v>
      </c>
      <c r="C5604" t="s">
        <v>100</v>
      </c>
      <c r="D5604" t="s">
        <v>101</v>
      </c>
      <c r="E5604" t="s">
        <v>1129</v>
      </c>
      <c r="F5604" t="s">
        <v>103</v>
      </c>
      <c r="G5604" t="s">
        <v>68</v>
      </c>
      <c r="H5604" t="s">
        <v>28</v>
      </c>
      <c r="I5604" t="s">
        <v>41</v>
      </c>
      <c r="J5604" t="s">
        <v>453</v>
      </c>
      <c r="K5604" t="s">
        <v>256</v>
      </c>
      <c r="L5604" t="s">
        <v>257</v>
      </c>
      <c r="M5604" s="1">
        <v>137890.06</v>
      </c>
      <c r="N5604" t="s">
        <v>1494</v>
      </c>
    </row>
    <row r="5605" spans="1:14" x14ac:dyDescent="0.3">
      <c r="A5605" t="s">
        <v>1127</v>
      </c>
      <c r="B5605" t="s">
        <v>1128</v>
      </c>
      <c r="C5605" t="s">
        <v>100</v>
      </c>
      <c r="D5605" t="s">
        <v>101</v>
      </c>
      <c r="E5605" t="s">
        <v>1129</v>
      </c>
      <c r="F5605" t="s">
        <v>103</v>
      </c>
      <c r="G5605" t="s">
        <v>68</v>
      </c>
      <c r="H5605" t="s">
        <v>28</v>
      </c>
      <c r="I5605" t="s">
        <v>41</v>
      </c>
      <c r="J5605" t="s">
        <v>453</v>
      </c>
      <c r="K5605" t="s">
        <v>256</v>
      </c>
      <c r="L5605" t="s">
        <v>257</v>
      </c>
      <c r="M5605" s="1">
        <v>50000</v>
      </c>
      <c r="N5605" t="s">
        <v>1487</v>
      </c>
    </row>
    <row r="5606" spans="1:14" x14ac:dyDescent="0.3">
      <c r="A5606" t="s">
        <v>1127</v>
      </c>
      <c r="B5606" t="s">
        <v>1128</v>
      </c>
      <c r="C5606" t="s">
        <v>100</v>
      </c>
      <c r="D5606" t="s">
        <v>101</v>
      </c>
      <c r="E5606" t="s">
        <v>1129</v>
      </c>
      <c r="F5606" t="s">
        <v>103</v>
      </c>
      <c r="G5606" t="s">
        <v>68</v>
      </c>
      <c r="H5606" t="s">
        <v>28</v>
      </c>
      <c r="I5606" t="s">
        <v>41</v>
      </c>
      <c r="J5606" t="s">
        <v>453</v>
      </c>
      <c r="K5606" t="s">
        <v>256</v>
      </c>
      <c r="L5606" t="s">
        <v>257</v>
      </c>
      <c r="M5606" s="1">
        <v>166965</v>
      </c>
      <c r="N5606" t="s">
        <v>1487</v>
      </c>
    </row>
    <row r="5607" spans="1:14" x14ac:dyDescent="0.3">
      <c r="A5607" t="s">
        <v>1127</v>
      </c>
      <c r="B5607" t="s">
        <v>1128</v>
      </c>
      <c r="C5607" t="s">
        <v>100</v>
      </c>
      <c r="D5607" t="s">
        <v>101</v>
      </c>
      <c r="E5607" t="s">
        <v>1129</v>
      </c>
      <c r="F5607" t="s">
        <v>103</v>
      </c>
      <c r="G5607" t="s">
        <v>68</v>
      </c>
      <c r="H5607" t="s">
        <v>28</v>
      </c>
      <c r="I5607" t="s">
        <v>41</v>
      </c>
      <c r="J5607" t="s">
        <v>453</v>
      </c>
      <c r="K5607" t="s">
        <v>256</v>
      </c>
      <c r="L5607" t="s">
        <v>257</v>
      </c>
      <c r="M5607" s="1">
        <v>65068.6</v>
      </c>
      <c r="N5607" t="s">
        <v>1486</v>
      </c>
    </row>
    <row r="5608" spans="1:14" x14ac:dyDescent="0.3">
      <c r="A5608" t="s">
        <v>1127</v>
      </c>
      <c r="B5608" t="s">
        <v>1128</v>
      </c>
      <c r="C5608" t="s">
        <v>100</v>
      </c>
      <c r="D5608" t="s">
        <v>101</v>
      </c>
      <c r="E5608" t="s">
        <v>1129</v>
      </c>
      <c r="F5608" t="s">
        <v>103</v>
      </c>
      <c r="G5608" t="s">
        <v>68</v>
      </c>
      <c r="H5608" t="s">
        <v>28</v>
      </c>
      <c r="I5608" t="s">
        <v>41</v>
      </c>
      <c r="J5608" t="s">
        <v>453</v>
      </c>
      <c r="K5608" t="s">
        <v>256</v>
      </c>
      <c r="L5608" t="s">
        <v>257</v>
      </c>
      <c r="M5608" s="1">
        <v>1697</v>
      </c>
      <c r="N5608" t="s">
        <v>1489</v>
      </c>
    </row>
    <row r="5609" spans="1:14" x14ac:dyDescent="0.3">
      <c r="A5609" t="s">
        <v>1127</v>
      </c>
      <c r="B5609" t="s">
        <v>1128</v>
      </c>
      <c r="C5609" t="s">
        <v>100</v>
      </c>
      <c r="D5609" t="s">
        <v>101</v>
      </c>
      <c r="E5609" t="s">
        <v>1129</v>
      </c>
      <c r="F5609" t="s">
        <v>103</v>
      </c>
      <c r="G5609" t="s">
        <v>68</v>
      </c>
      <c r="H5609" t="s">
        <v>28</v>
      </c>
      <c r="I5609" t="s">
        <v>41</v>
      </c>
      <c r="J5609" t="s">
        <v>453</v>
      </c>
      <c r="K5609" t="s">
        <v>1130</v>
      </c>
      <c r="L5609" t="s">
        <v>1131</v>
      </c>
      <c r="M5609" s="1">
        <v>132035</v>
      </c>
      <c r="N5609" t="s">
        <v>1487</v>
      </c>
    </row>
    <row r="5610" spans="1:14" x14ac:dyDescent="0.3">
      <c r="A5610" t="s">
        <v>1127</v>
      </c>
      <c r="B5610" t="s">
        <v>1128</v>
      </c>
      <c r="C5610" t="s">
        <v>100</v>
      </c>
      <c r="D5610" t="s">
        <v>101</v>
      </c>
      <c r="E5610" t="s">
        <v>1129</v>
      </c>
      <c r="F5610" t="s">
        <v>103</v>
      </c>
      <c r="G5610" t="s">
        <v>68</v>
      </c>
      <c r="H5610" t="s">
        <v>28</v>
      </c>
      <c r="I5610" t="s">
        <v>41</v>
      </c>
      <c r="J5610" t="s">
        <v>453</v>
      </c>
      <c r="K5610" t="s">
        <v>1130</v>
      </c>
      <c r="L5610" t="s">
        <v>1131</v>
      </c>
      <c r="M5610" s="1">
        <v>28595</v>
      </c>
      <c r="N5610" t="s">
        <v>1487</v>
      </c>
    </row>
    <row r="5611" spans="1:14" x14ac:dyDescent="0.3">
      <c r="A5611" t="s">
        <v>1127</v>
      </c>
      <c r="B5611" t="s">
        <v>1128</v>
      </c>
      <c r="C5611" t="s">
        <v>100</v>
      </c>
      <c r="D5611" t="s">
        <v>101</v>
      </c>
      <c r="E5611" t="s">
        <v>1129</v>
      </c>
      <c r="F5611" t="s">
        <v>103</v>
      </c>
      <c r="G5611" t="s">
        <v>68</v>
      </c>
      <c r="H5611" t="s">
        <v>28</v>
      </c>
      <c r="I5611" t="s">
        <v>41</v>
      </c>
      <c r="J5611" t="s">
        <v>453</v>
      </c>
      <c r="K5611" t="s">
        <v>1130</v>
      </c>
      <c r="L5611" t="s">
        <v>1131</v>
      </c>
      <c r="M5611" s="1">
        <v>7943</v>
      </c>
      <c r="N5611" t="s">
        <v>1487</v>
      </c>
    </row>
    <row r="5612" spans="1:14" x14ac:dyDescent="0.3">
      <c r="A5612" t="s">
        <v>1127</v>
      </c>
      <c r="B5612" t="s">
        <v>1128</v>
      </c>
      <c r="C5612" t="s">
        <v>100</v>
      </c>
      <c r="D5612" t="s">
        <v>101</v>
      </c>
      <c r="E5612" t="s">
        <v>1129</v>
      </c>
      <c r="F5612" t="s">
        <v>103</v>
      </c>
      <c r="G5612" t="s">
        <v>68</v>
      </c>
      <c r="H5612" t="s">
        <v>28</v>
      </c>
      <c r="I5612" t="s">
        <v>41</v>
      </c>
      <c r="J5612" t="s">
        <v>453</v>
      </c>
      <c r="K5612" t="s">
        <v>1130</v>
      </c>
      <c r="L5612" t="s">
        <v>1131</v>
      </c>
      <c r="M5612" s="1">
        <v>11694</v>
      </c>
      <c r="N5612" t="s">
        <v>1487</v>
      </c>
    </row>
    <row r="5613" spans="1:14" x14ac:dyDescent="0.3">
      <c r="A5613" t="s">
        <v>1127</v>
      </c>
      <c r="B5613" t="s">
        <v>1128</v>
      </c>
      <c r="C5613" t="s">
        <v>100</v>
      </c>
      <c r="D5613" t="s">
        <v>101</v>
      </c>
      <c r="E5613" t="s">
        <v>1129</v>
      </c>
      <c r="F5613" t="s">
        <v>103</v>
      </c>
      <c r="G5613" t="s">
        <v>68</v>
      </c>
      <c r="H5613" t="s">
        <v>28</v>
      </c>
      <c r="I5613" t="s">
        <v>41</v>
      </c>
      <c r="J5613" t="s">
        <v>453</v>
      </c>
      <c r="K5613" t="s">
        <v>1130</v>
      </c>
      <c r="L5613" t="s">
        <v>1131</v>
      </c>
      <c r="M5613" s="1">
        <v>6800</v>
      </c>
      <c r="N5613" t="s">
        <v>1487</v>
      </c>
    </row>
    <row r="5614" spans="1:14" x14ac:dyDescent="0.3">
      <c r="A5614" t="s">
        <v>1127</v>
      </c>
      <c r="B5614" t="s">
        <v>1128</v>
      </c>
      <c r="C5614" t="s">
        <v>100</v>
      </c>
      <c r="D5614" t="s">
        <v>101</v>
      </c>
      <c r="E5614" t="s">
        <v>1129</v>
      </c>
      <c r="F5614" t="s">
        <v>103</v>
      </c>
      <c r="G5614" t="s">
        <v>68</v>
      </c>
      <c r="H5614" t="s">
        <v>28</v>
      </c>
      <c r="I5614" t="s">
        <v>41</v>
      </c>
      <c r="J5614" t="s">
        <v>453</v>
      </c>
      <c r="K5614" t="s">
        <v>1130</v>
      </c>
      <c r="L5614" t="s">
        <v>1131</v>
      </c>
      <c r="M5614" s="1">
        <v>9800</v>
      </c>
      <c r="N5614" t="s">
        <v>1487</v>
      </c>
    </row>
    <row r="5615" spans="1:14" x14ac:dyDescent="0.3">
      <c r="A5615" t="s">
        <v>1127</v>
      </c>
      <c r="B5615" t="s">
        <v>1128</v>
      </c>
      <c r="C5615" t="s">
        <v>100</v>
      </c>
      <c r="D5615" t="s">
        <v>101</v>
      </c>
      <c r="E5615" t="s">
        <v>1129</v>
      </c>
      <c r="F5615" t="s">
        <v>103</v>
      </c>
      <c r="G5615" t="s">
        <v>68</v>
      </c>
      <c r="H5615" t="s">
        <v>28</v>
      </c>
      <c r="I5615" t="s">
        <v>41</v>
      </c>
      <c r="J5615" t="s">
        <v>453</v>
      </c>
      <c r="K5615" t="s">
        <v>1130</v>
      </c>
      <c r="L5615" t="s">
        <v>1131</v>
      </c>
      <c r="M5615" s="1">
        <v>5178</v>
      </c>
      <c r="N5615" t="s">
        <v>1487</v>
      </c>
    </row>
    <row r="5616" spans="1:14" x14ac:dyDescent="0.3">
      <c r="A5616" t="s">
        <v>1127</v>
      </c>
      <c r="B5616" t="s">
        <v>1128</v>
      </c>
      <c r="C5616" t="s">
        <v>100</v>
      </c>
      <c r="D5616" t="s">
        <v>101</v>
      </c>
      <c r="E5616" t="s">
        <v>1129</v>
      </c>
      <c r="F5616" t="s">
        <v>103</v>
      </c>
      <c r="G5616" t="s">
        <v>68</v>
      </c>
      <c r="H5616" t="s">
        <v>28</v>
      </c>
      <c r="I5616" t="s">
        <v>41</v>
      </c>
      <c r="J5616" t="s">
        <v>453</v>
      </c>
      <c r="K5616" t="s">
        <v>1130</v>
      </c>
      <c r="L5616" t="s">
        <v>1131</v>
      </c>
      <c r="M5616" s="1">
        <v>6450</v>
      </c>
      <c r="N5616" t="s">
        <v>1488</v>
      </c>
    </row>
    <row r="5617" spans="1:14" x14ac:dyDescent="0.3">
      <c r="A5617" t="s">
        <v>1127</v>
      </c>
      <c r="B5617" t="s">
        <v>1128</v>
      </c>
      <c r="C5617" t="s">
        <v>100</v>
      </c>
      <c r="D5617" t="s">
        <v>101</v>
      </c>
      <c r="E5617" t="s">
        <v>1129</v>
      </c>
      <c r="F5617" t="s">
        <v>103</v>
      </c>
      <c r="G5617" t="s">
        <v>68</v>
      </c>
      <c r="H5617" t="s">
        <v>28</v>
      </c>
      <c r="I5617" t="s">
        <v>41</v>
      </c>
      <c r="J5617" t="s">
        <v>453</v>
      </c>
      <c r="K5617" t="s">
        <v>1130</v>
      </c>
      <c r="L5617" t="s">
        <v>1131</v>
      </c>
      <c r="M5617" s="1">
        <v>5378.91</v>
      </c>
      <c r="N5617" t="s">
        <v>1487</v>
      </c>
    </row>
    <row r="5618" spans="1:14" x14ac:dyDescent="0.3">
      <c r="A5618" t="s">
        <v>1127</v>
      </c>
      <c r="B5618" t="s">
        <v>1128</v>
      </c>
      <c r="C5618" t="s">
        <v>100</v>
      </c>
      <c r="D5618" t="s">
        <v>101</v>
      </c>
      <c r="E5618" t="s">
        <v>1129</v>
      </c>
      <c r="F5618" t="s">
        <v>103</v>
      </c>
      <c r="G5618" t="s">
        <v>68</v>
      </c>
      <c r="H5618" t="s">
        <v>28</v>
      </c>
      <c r="I5618" t="s">
        <v>41</v>
      </c>
      <c r="J5618" t="s">
        <v>453</v>
      </c>
      <c r="K5618" t="s">
        <v>1130</v>
      </c>
      <c r="L5618" t="s">
        <v>1131</v>
      </c>
      <c r="M5618" s="1">
        <v>3486.98</v>
      </c>
      <c r="N5618" t="s">
        <v>1488</v>
      </c>
    </row>
    <row r="5619" spans="1:14" x14ac:dyDescent="0.3">
      <c r="A5619" t="s">
        <v>1127</v>
      </c>
      <c r="B5619" t="s">
        <v>1128</v>
      </c>
      <c r="C5619" t="s">
        <v>100</v>
      </c>
      <c r="D5619" t="s">
        <v>101</v>
      </c>
      <c r="E5619" t="s">
        <v>1129</v>
      </c>
      <c r="F5619" t="s">
        <v>103</v>
      </c>
      <c r="G5619" t="s">
        <v>68</v>
      </c>
      <c r="H5619" t="s">
        <v>28</v>
      </c>
      <c r="I5619" t="s">
        <v>41</v>
      </c>
      <c r="J5619" t="s">
        <v>453</v>
      </c>
      <c r="K5619" t="s">
        <v>1130</v>
      </c>
      <c r="L5619" t="s">
        <v>1131</v>
      </c>
      <c r="M5619" s="1">
        <v>31054</v>
      </c>
      <c r="N5619" t="s">
        <v>1488</v>
      </c>
    </row>
    <row r="5620" spans="1:14" x14ac:dyDescent="0.3">
      <c r="A5620" t="s">
        <v>1127</v>
      </c>
      <c r="B5620" t="s">
        <v>1128</v>
      </c>
      <c r="C5620" t="s">
        <v>100</v>
      </c>
      <c r="D5620" t="s">
        <v>101</v>
      </c>
      <c r="E5620" t="s">
        <v>1129</v>
      </c>
      <c r="F5620" t="s">
        <v>103</v>
      </c>
      <c r="G5620" t="s">
        <v>68</v>
      </c>
      <c r="H5620" t="s">
        <v>28</v>
      </c>
      <c r="I5620" t="s">
        <v>41</v>
      </c>
      <c r="J5620" t="s">
        <v>453</v>
      </c>
      <c r="K5620" t="s">
        <v>1130</v>
      </c>
      <c r="L5620" t="s">
        <v>1131</v>
      </c>
      <c r="M5620" s="1">
        <v>4550</v>
      </c>
      <c r="N5620" t="s">
        <v>1488</v>
      </c>
    </row>
    <row r="5621" spans="1:14" x14ac:dyDescent="0.3">
      <c r="A5621" t="s">
        <v>1127</v>
      </c>
      <c r="B5621" t="s">
        <v>1128</v>
      </c>
      <c r="C5621" t="s">
        <v>100</v>
      </c>
      <c r="D5621" t="s">
        <v>101</v>
      </c>
      <c r="E5621" t="s">
        <v>1129</v>
      </c>
      <c r="F5621" t="s">
        <v>103</v>
      </c>
      <c r="G5621" t="s">
        <v>68</v>
      </c>
      <c r="H5621" t="s">
        <v>28</v>
      </c>
      <c r="I5621" t="s">
        <v>41</v>
      </c>
      <c r="J5621" t="s">
        <v>453</v>
      </c>
      <c r="K5621" t="s">
        <v>1130</v>
      </c>
      <c r="L5621" t="s">
        <v>1131</v>
      </c>
      <c r="M5621" s="1">
        <v>4532</v>
      </c>
      <c r="N5621" t="s">
        <v>1488</v>
      </c>
    </row>
    <row r="5622" spans="1:14" x14ac:dyDescent="0.3">
      <c r="A5622" t="s">
        <v>1127</v>
      </c>
      <c r="B5622" t="s">
        <v>1128</v>
      </c>
      <c r="C5622" t="s">
        <v>100</v>
      </c>
      <c r="D5622" t="s">
        <v>101</v>
      </c>
      <c r="E5622" t="s">
        <v>1129</v>
      </c>
      <c r="F5622" t="s">
        <v>103</v>
      </c>
      <c r="G5622" t="s">
        <v>68</v>
      </c>
      <c r="H5622" t="s">
        <v>28</v>
      </c>
      <c r="I5622" t="s">
        <v>41</v>
      </c>
      <c r="J5622" t="s">
        <v>453</v>
      </c>
      <c r="K5622" t="s">
        <v>1130</v>
      </c>
      <c r="L5622" t="s">
        <v>1131</v>
      </c>
      <c r="M5622" s="1">
        <v>22367.599999999999</v>
      </c>
      <c r="N5622" t="s">
        <v>1489</v>
      </c>
    </row>
    <row r="5623" spans="1:14" x14ac:dyDescent="0.3">
      <c r="A5623" t="s">
        <v>1127</v>
      </c>
      <c r="B5623" t="s">
        <v>1128</v>
      </c>
      <c r="C5623" t="s">
        <v>100</v>
      </c>
      <c r="D5623" t="s">
        <v>101</v>
      </c>
      <c r="E5623" t="s">
        <v>1129</v>
      </c>
      <c r="F5623" t="s">
        <v>103</v>
      </c>
      <c r="G5623" t="s">
        <v>68</v>
      </c>
      <c r="H5623" t="s">
        <v>28</v>
      </c>
      <c r="I5623" t="s">
        <v>41</v>
      </c>
      <c r="J5623" t="s">
        <v>453</v>
      </c>
      <c r="K5623" t="s">
        <v>1130</v>
      </c>
      <c r="L5623" t="s">
        <v>1131</v>
      </c>
      <c r="M5623" s="1">
        <v>2822.87</v>
      </c>
      <c r="N5623" t="s">
        <v>1486</v>
      </c>
    </row>
    <row r="5624" spans="1:14" x14ac:dyDescent="0.3">
      <c r="A5624" t="s">
        <v>1127</v>
      </c>
      <c r="B5624" t="s">
        <v>1128</v>
      </c>
      <c r="C5624" t="s">
        <v>100</v>
      </c>
      <c r="D5624" t="s">
        <v>101</v>
      </c>
      <c r="E5624" t="s">
        <v>1129</v>
      </c>
      <c r="F5624" t="s">
        <v>103</v>
      </c>
      <c r="G5624" t="s">
        <v>68</v>
      </c>
      <c r="H5624" t="s">
        <v>28</v>
      </c>
      <c r="I5624" t="s">
        <v>41</v>
      </c>
      <c r="J5624" t="s">
        <v>453</v>
      </c>
      <c r="K5624" t="s">
        <v>1130</v>
      </c>
      <c r="L5624" t="s">
        <v>1131</v>
      </c>
      <c r="M5624" s="1">
        <v>2822.87</v>
      </c>
      <c r="N5624" t="s">
        <v>1486</v>
      </c>
    </row>
    <row r="5625" spans="1:14" x14ac:dyDescent="0.3">
      <c r="A5625" t="s">
        <v>1127</v>
      </c>
      <c r="B5625" t="s">
        <v>1128</v>
      </c>
      <c r="C5625" t="s">
        <v>100</v>
      </c>
      <c r="D5625" t="s">
        <v>101</v>
      </c>
      <c r="E5625" t="s">
        <v>1129</v>
      </c>
      <c r="F5625" t="s">
        <v>103</v>
      </c>
      <c r="G5625" t="s">
        <v>68</v>
      </c>
      <c r="H5625" t="s">
        <v>28</v>
      </c>
      <c r="I5625" t="s">
        <v>41</v>
      </c>
      <c r="J5625" t="s">
        <v>453</v>
      </c>
      <c r="K5625" t="s">
        <v>1130</v>
      </c>
      <c r="L5625" t="s">
        <v>1131</v>
      </c>
      <c r="M5625" s="1">
        <v>2822.87</v>
      </c>
      <c r="N5625" t="s">
        <v>1486</v>
      </c>
    </row>
    <row r="5626" spans="1:14" x14ac:dyDescent="0.3">
      <c r="A5626" t="s">
        <v>1127</v>
      </c>
      <c r="B5626" t="s">
        <v>1128</v>
      </c>
      <c r="C5626" t="s">
        <v>100</v>
      </c>
      <c r="D5626" t="s">
        <v>101</v>
      </c>
      <c r="E5626" t="s">
        <v>1129</v>
      </c>
      <c r="F5626" t="s">
        <v>103</v>
      </c>
      <c r="G5626" t="s">
        <v>68</v>
      </c>
      <c r="H5626" t="s">
        <v>28</v>
      </c>
      <c r="I5626" t="s">
        <v>41</v>
      </c>
      <c r="J5626" t="s">
        <v>453</v>
      </c>
      <c r="K5626" t="s">
        <v>1130</v>
      </c>
      <c r="L5626" t="s">
        <v>1131</v>
      </c>
      <c r="M5626" s="1">
        <v>2822.87</v>
      </c>
      <c r="N5626" t="s">
        <v>1486</v>
      </c>
    </row>
    <row r="5627" spans="1:14" x14ac:dyDescent="0.3">
      <c r="A5627" t="s">
        <v>1127</v>
      </c>
      <c r="B5627" t="s">
        <v>1128</v>
      </c>
      <c r="C5627" t="s">
        <v>100</v>
      </c>
      <c r="D5627" t="s">
        <v>101</v>
      </c>
      <c r="E5627" t="s">
        <v>1129</v>
      </c>
      <c r="F5627" t="s">
        <v>103</v>
      </c>
      <c r="G5627" t="s">
        <v>68</v>
      </c>
      <c r="H5627" t="s">
        <v>28</v>
      </c>
      <c r="I5627" t="s">
        <v>41</v>
      </c>
      <c r="J5627" t="s">
        <v>453</v>
      </c>
      <c r="K5627" t="s">
        <v>1130</v>
      </c>
      <c r="L5627" t="s">
        <v>1131</v>
      </c>
      <c r="M5627" s="1">
        <v>2826</v>
      </c>
      <c r="N5627" t="s">
        <v>1489</v>
      </c>
    </row>
    <row r="5628" spans="1:14" x14ac:dyDescent="0.3">
      <c r="A5628" t="s">
        <v>1127</v>
      </c>
      <c r="B5628" t="s">
        <v>1128</v>
      </c>
      <c r="C5628" t="s">
        <v>100</v>
      </c>
      <c r="D5628" t="s">
        <v>101</v>
      </c>
      <c r="E5628" t="s">
        <v>1129</v>
      </c>
      <c r="F5628" t="s">
        <v>103</v>
      </c>
      <c r="G5628" t="s">
        <v>68</v>
      </c>
      <c r="H5628" t="s">
        <v>28</v>
      </c>
      <c r="I5628" t="s">
        <v>41</v>
      </c>
      <c r="J5628" t="s">
        <v>453</v>
      </c>
      <c r="K5628" t="s">
        <v>258</v>
      </c>
      <c r="L5628" t="s">
        <v>259</v>
      </c>
      <c r="M5628" s="1">
        <v>10478.280000000001</v>
      </c>
      <c r="N5628" t="s">
        <v>1482</v>
      </c>
    </row>
    <row r="5629" spans="1:14" x14ac:dyDescent="0.3">
      <c r="A5629" t="s">
        <v>1127</v>
      </c>
      <c r="B5629" t="s">
        <v>1128</v>
      </c>
      <c r="C5629" t="s">
        <v>100</v>
      </c>
      <c r="D5629" t="s">
        <v>101</v>
      </c>
      <c r="E5629" t="s">
        <v>1129</v>
      </c>
      <c r="F5629" t="s">
        <v>103</v>
      </c>
      <c r="G5629" t="s">
        <v>68</v>
      </c>
      <c r="H5629" t="s">
        <v>28</v>
      </c>
      <c r="I5629" t="s">
        <v>41</v>
      </c>
      <c r="J5629" t="s">
        <v>453</v>
      </c>
      <c r="K5629" t="s">
        <v>258</v>
      </c>
      <c r="L5629" t="s">
        <v>259</v>
      </c>
      <c r="M5629" s="1">
        <v>1498.02</v>
      </c>
      <c r="N5629" t="s">
        <v>1482</v>
      </c>
    </row>
    <row r="5630" spans="1:14" x14ac:dyDescent="0.3">
      <c r="A5630" t="s">
        <v>1127</v>
      </c>
      <c r="B5630" t="s">
        <v>1128</v>
      </c>
      <c r="C5630" t="s">
        <v>100</v>
      </c>
      <c r="D5630" t="s">
        <v>101</v>
      </c>
      <c r="E5630" t="s">
        <v>1129</v>
      </c>
      <c r="F5630" t="s">
        <v>103</v>
      </c>
      <c r="G5630" t="s">
        <v>68</v>
      </c>
      <c r="H5630" t="s">
        <v>28</v>
      </c>
      <c r="I5630" t="s">
        <v>41</v>
      </c>
      <c r="J5630" t="s">
        <v>453</v>
      </c>
      <c r="K5630" t="s">
        <v>258</v>
      </c>
      <c r="L5630" t="s">
        <v>259</v>
      </c>
      <c r="M5630" s="1">
        <v>133580</v>
      </c>
      <c r="N5630" t="s">
        <v>1494</v>
      </c>
    </row>
    <row r="5631" spans="1:14" x14ac:dyDescent="0.3">
      <c r="A5631" t="s">
        <v>1127</v>
      </c>
      <c r="B5631" t="s">
        <v>1128</v>
      </c>
      <c r="C5631" t="s">
        <v>100</v>
      </c>
      <c r="D5631" t="s">
        <v>101</v>
      </c>
      <c r="E5631" t="s">
        <v>1129</v>
      </c>
      <c r="F5631" t="s">
        <v>103</v>
      </c>
      <c r="G5631" t="s">
        <v>68</v>
      </c>
      <c r="H5631" t="s">
        <v>28</v>
      </c>
      <c r="I5631" t="s">
        <v>41</v>
      </c>
      <c r="J5631" t="s">
        <v>453</v>
      </c>
      <c r="K5631" t="s">
        <v>258</v>
      </c>
      <c r="L5631" t="s">
        <v>259</v>
      </c>
      <c r="M5631" s="1">
        <v>21200</v>
      </c>
      <c r="N5631" t="s">
        <v>1494</v>
      </c>
    </row>
    <row r="5632" spans="1:14" x14ac:dyDescent="0.3">
      <c r="A5632" t="s">
        <v>1127</v>
      </c>
      <c r="B5632" t="s">
        <v>1128</v>
      </c>
      <c r="C5632" t="s">
        <v>100</v>
      </c>
      <c r="D5632" t="s">
        <v>101</v>
      </c>
      <c r="E5632" t="s">
        <v>1129</v>
      </c>
      <c r="F5632" t="s">
        <v>103</v>
      </c>
      <c r="G5632" t="s">
        <v>68</v>
      </c>
      <c r="H5632" t="s">
        <v>28</v>
      </c>
      <c r="I5632" t="s">
        <v>41</v>
      </c>
      <c r="J5632" t="s">
        <v>453</v>
      </c>
      <c r="K5632" t="s">
        <v>258</v>
      </c>
      <c r="L5632" t="s">
        <v>259</v>
      </c>
      <c r="M5632" s="1">
        <v>5300</v>
      </c>
      <c r="N5632" t="s">
        <v>1494</v>
      </c>
    </row>
    <row r="5633" spans="1:14" x14ac:dyDescent="0.3">
      <c r="A5633" t="s">
        <v>1127</v>
      </c>
      <c r="B5633" t="s">
        <v>1128</v>
      </c>
      <c r="C5633" t="s">
        <v>100</v>
      </c>
      <c r="D5633" t="s">
        <v>101</v>
      </c>
      <c r="E5633" t="s">
        <v>1129</v>
      </c>
      <c r="F5633" t="s">
        <v>103</v>
      </c>
      <c r="G5633" t="s">
        <v>68</v>
      </c>
      <c r="H5633" t="s">
        <v>28</v>
      </c>
      <c r="I5633" t="s">
        <v>41</v>
      </c>
      <c r="J5633" t="s">
        <v>453</v>
      </c>
      <c r="K5633" t="s">
        <v>258</v>
      </c>
      <c r="L5633" t="s">
        <v>259</v>
      </c>
      <c r="M5633" s="1">
        <v>122765.69</v>
      </c>
      <c r="N5633" t="s">
        <v>1487</v>
      </c>
    </row>
    <row r="5634" spans="1:14" x14ac:dyDescent="0.3">
      <c r="A5634" t="s">
        <v>1127</v>
      </c>
      <c r="B5634" t="s">
        <v>1128</v>
      </c>
      <c r="C5634" t="s">
        <v>100</v>
      </c>
      <c r="D5634" t="s">
        <v>101</v>
      </c>
      <c r="E5634" t="s">
        <v>1129</v>
      </c>
      <c r="F5634" t="s">
        <v>103</v>
      </c>
      <c r="G5634" t="s">
        <v>68</v>
      </c>
      <c r="H5634" t="s">
        <v>28</v>
      </c>
      <c r="I5634" t="s">
        <v>41</v>
      </c>
      <c r="J5634" t="s">
        <v>453</v>
      </c>
      <c r="K5634" t="s">
        <v>258</v>
      </c>
      <c r="L5634" t="s">
        <v>259</v>
      </c>
      <c r="M5634" s="1">
        <v>2213.64</v>
      </c>
      <c r="N5634" t="s">
        <v>1487</v>
      </c>
    </row>
    <row r="5635" spans="1:14" x14ac:dyDescent="0.3">
      <c r="A5635" t="s">
        <v>1127</v>
      </c>
      <c r="B5635" t="s">
        <v>1128</v>
      </c>
      <c r="C5635" t="s">
        <v>100</v>
      </c>
      <c r="D5635" t="s">
        <v>101</v>
      </c>
      <c r="E5635" t="s">
        <v>1129</v>
      </c>
      <c r="F5635" t="s">
        <v>103</v>
      </c>
      <c r="G5635" t="s">
        <v>68</v>
      </c>
      <c r="H5635" t="s">
        <v>28</v>
      </c>
      <c r="I5635" t="s">
        <v>41</v>
      </c>
      <c r="J5635" t="s">
        <v>453</v>
      </c>
      <c r="K5635" t="s">
        <v>258</v>
      </c>
      <c r="L5635" t="s">
        <v>259</v>
      </c>
      <c r="M5635" s="1">
        <v>36200</v>
      </c>
      <c r="N5635" t="s">
        <v>1487</v>
      </c>
    </row>
    <row r="5636" spans="1:14" x14ac:dyDescent="0.3">
      <c r="A5636" t="s">
        <v>1127</v>
      </c>
      <c r="B5636" t="s">
        <v>1128</v>
      </c>
      <c r="C5636" t="s">
        <v>100</v>
      </c>
      <c r="D5636" t="s">
        <v>101</v>
      </c>
      <c r="E5636" t="s">
        <v>1129</v>
      </c>
      <c r="F5636" t="s">
        <v>103</v>
      </c>
      <c r="G5636" t="s">
        <v>68</v>
      </c>
      <c r="H5636" t="s">
        <v>28</v>
      </c>
      <c r="I5636" t="s">
        <v>41</v>
      </c>
      <c r="J5636" t="s">
        <v>453</v>
      </c>
      <c r="K5636" t="s">
        <v>258</v>
      </c>
      <c r="L5636" t="s">
        <v>259</v>
      </c>
      <c r="M5636" s="1">
        <v>2100</v>
      </c>
      <c r="N5636" t="s">
        <v>1488</v>
      </c>
    </row>
    <row r="5637" spans="1:14" x14ac:dyDescent="0.3">
      <c r="A5637" t="s">
        <v>1127</v>
      </c>
      <c r="B5637" t="s">
        <v>1128</v>
      </c>
      <c r="C5637" t="s">
        <v>100</v>
      </c>
      <c r="D5637" t="s">
        <v>101</v>
      </c>
      <c r="E5637" t="s">
        <v>1129</v>
      </c>
      <c r="F5637" t="s">
        <v>103</v>
      </c>
      <c r="G5637" t="s">
        <v>68</v>
      </c>
      <c r="H5637" t="s">
        <v>28</v>
      </c>
      <c r="I5637" t="s">
        <v>41</v>
      </c>
      <c r="J5637" t="s">
        <v>453</v>
      </c>
      <c r="K5637" t="s">
        <v>258</v>
      </c>
      <c r="L5637" t="s">
        <v>259</v>
      </c>
      <c r="M5637" s="1">
        <v>103.72</v>
      </c>
      <c r="N5637" t="s">
        <v>1487</v>
      </c>
    </row>
    <row r="5638" spans="1:14" x14ac:dyDescent="0.3">
      <c r="A5638" t="s">
        <v>1127</v>
      </c>
      <c r="B5638" t="s">
        <v>1128</v>
      </c>
      <c r="C5638" t="s">
        <v>100</v>
      </c>
      <c r="D5638" t="s">
        <v>101</v>
      </c>
      <c r="E5638" t="s">
        <v>1129</v>
      </c>
      <c r="F5638" t="s">
        <v>103</v>
      </c>
      <c r="G5638" t="s">
        <v>68</v>
      </c>
      <c r="H5638" t="s">
        <v>28</v>
      </c>
      <c r="I5638" t="s">
        <v>41</v>
      </c>
      <c r="J5638" t="s">
        <v>453</v>
      </c>
      <c r="K5638" t="s">
        <v>258</v>
      </c>
      <c r="L5638" t="s">
        <v>259</v>
      </c>
      <c r="M5638" s="1">
        <v>107.9</v>
      </c>
      <c r="N5638" t="s">
        <v>1487</v>
      </c>
    </row>
    <row r="5639" spans="1:14" x14ac:dyDescent="0.3">
      <c r="A5639" t="s">
        <v>1127</v>
      </c>
      <c r="B5639" t="s">
        <v>1128</v>
      </c>
      <c r="C5639" t="s">
        <v>100</v>
      </c>
      <c r="D5639" t="s">
        <v>101</v>
      </c>
      <c r="E5639" t="s">
        <v>1129</v>
      </c>
      <c r="F5639" t="s">
        <v>103</v>
      </c>
      <c r="G5639" t="s">
        <v>68</v>
      </c>
      <c r="H5639" t="s">
        <v>28</v>
      </c>
      <c r="I5639" t="s">
        <v>41</v>
      </c>
      <c r="J5639" t="s">
        <v>453</v>
      </c>
      <c r="K5639" t="s">
        <v>258</v>
      </c>
      <c r="L5639" t="s">
        <v>259</v>
      </c>
      <c r="M5639" s="1">
        <v>393</v>
      </c>
      <c r="N5639" t="s">
        <v>1487</v>
      </c>
    </row>
    <row r="5640" spans="1:14" x14ac:dyDescent="0.3">
      <c r="A5640" t="s">
        <v>1127</v>
      </c>
      <c r="B5640" t="s">
        <v>1128</v>
      </c>
      <c r="C5640" t="s">
        <v>100</v>
      </c>
      <c r="D5640" t="s">
        <v>101</v>
      </c>
      <c r="E5640" t="s">
        <v>1129</v>
      </c>
      <c r="F5640" t="s">
        <v>103</v>
      </c>
      <c r="G5640" t="s">
        <v>68</v>
      </c>
      <c r="H5640" t="s">
        <v>28</v>
      </c>
      <c r="I5640" t="s">
        <v>41</v>
      </c>
      <c r="J5640" t="s">
        <v>453</v>
      </c>
      <c r="K5640" t="s">
        <v>258</v>
      </c>
      <c r="L5640" t="s">
        <v>259</v>
      </c>
      <c r="M5640" s="1">
        <v>950</v>
      </c>
      <c r="N5640" t="s">
        <v>1487</v>
      </c>
    </row>
    <row r="5641" spans="1:14" x14ac:dyDescent="0.3">
      <c r="A5641" t="s">
        <v>1127</v>
      </c>
      <c r="B5641" t="s">
        <v>1128</v>
      </c>
      <c r="C5641" t="s">
        <v>100</v>
      </c>
      <c r="D5641" t="s">
        <v>101</v>
      </c>
      <c r="E5641" t="s">
        <v>1129</v>
      </c>
      <c r="F5641" t="s">
        <v>103</v>
      </c>
      <c r="G5641" t="s">
        <v>68</v>
      </c>
      <c r="H5641" t="s">
        <v>28</v>
      </c>
      <c r="I5641" t="s">
        <v>41</v>
      </c>
      <c r="J5641" t="s">
        <v>453</v>
      </c>
      <c r="K5641" t="s">
        <v>258</v>
      </c>
      <c r="L5641" t="s">
        <v>259</v>
      </c>
      <c r="M5641" s="1">
        <v>1325</v>
      </c>
      <c r="N5641" t="s">
        <v>1487</v>
      </c>
    </row>
    <row r="5642" spans="1:14" x14ac:dyDescent="0.3">
      <c r="A5642" t="s">
        <v>1127</v>
      </c>
      <c r="B5642" t="s">
        <v>1128</v>
      </c>
      <c r="C5642" t="s">
        <v>100</v>
      </c>
      <c r="D5642" t="s">
        <v>101</v>
      </c>
      <c r="E5642" t="s">
        <v>1129</v>
      </c>
      <c r="F5642" t="s">
        <v>103</v>
      </c>
      <c r="G5642" t="s">
        <v>68</v>
      </c>
      <c r="H5642" t="s">
        <v>28</v>
      </c>
      <c r="I5642" t="s">
        <v>41</v>
      </c>
      <c r="J5642" t="s">
        <v>453</v>
      </c>
      <c r="K5642" t="s">
        <v>258</v>
      </c>
      <c r="L5642" t="s">
        <v>259</v>
      </c>
      <c r="M5642" s="1">
        <v>1252</v>
      </c>
      <c r="N5642" t="s">
        <v>1487</v>
      </c>
    </row>
    <row r="5643" spans="1:14" x14ac:dyDescent="0.3">
      <c r="A5643" t="s">
        <v>1127</v>
      </c>
      <c r="B5643" t="s">
        <v>1128</v>
      </c>
      <c r="C5643" t="s">
        <v>100</v>
      </c>
      <c r="D5643" t="s">
        <v>101</v>
      </c>
      <c r="E5643" t="s">
        <v>1129</v>
      </c>
      <c r="F5643" t="s">
        <v>103</v>
      </c>
      <c r="G5643" t="s">
        <v>68</v>
      </c>
      <c r="H5643" t="s">
        <v>28</v>
      </c>
      <c r="I5643" t="s">
        <v>41</v>
      </c>
      <c r="J5643" t="s">
        <v>453</v>
      </c>
      <c r="K5643" t="s">
        <v>258</v>
      </c>
      <c r="L5643" t="s">
        <v>259</v>
      </c>
      <c r="M5643" s="1">
        <v>459.94</v>
      </c>
      <c r="N5643" t="s">
        <v>1487</v>
      </c>
    </row>
    <row r="5644" spans="1:14" x14ac:dyDescent="0.3">
      <c r="A5644" t="s">
        <v>1127</v>
      </c>
      <c r="B5644" t="s">
        <v>1128</v>
      </c>
      <c r="C5644" t="s">
        <v>100</v>
      </c>
      <c r="D5644" t="s">
        <v>101</v>
      </c>
      <c r="E5644" t="s">
        <v>1129</v>
      </c>
      <c r="F5644" t="s">
        <v>103</v>
      </c>
      <c r="G5644" t="s">
        <v>68</v>
      </c>
      <c r="H5644" t="s">
        <v>28</v>
      </c>
      <c r="I5644" t="s">
        <v>41</v>
      </c>
      <c r="J5644" t="s">
        <v>453</v>
      </c>
      <c r="K5644" t="s">
        <v>258</v>
      </c>
      <c r="L5644" t="s">
        <v>259</v>
      </c>
      <c r="M5644" s="1">
        <v>1770</v>
      </c>
      <c r="N5644" t="s">
        <v>1487</v>
      </c>
    </row>
    <row r="5645" spans="1:14" x14ac:dyDescent="0.3">
      <c r="A5645" t="s">
        <v>1127</v>
      </c>
      <c r="B5645" t="s">
        <v>1128</v>
      </c>
      <c r="C5645" t="s">
        <v>100</v>
      </c>
      <c r="D5645" t="s">
        <v>101</v>
      </c>
      <c r="E5645" t="s">
        <v>1129</v>
      </c>
      <c r="F5645" t="s">
        <v>103</v>
      </c>
      <c r="G5645" t="s">
        <v>68</v>
      </c>
      <c r="H5645" t="s">
        <v>28</v>
      </c>
      <c r="I5645" t="s">
        <v>41</v>
      </c>
      <c r="J5645" t="s">
        <v>453</v>
      </c>
      <c r="K5645" t="s">
        <v>258</v>
      </c>
      <c r="L5645" t="s">
        <v>259</v>
      </c>
      <c r="M5645" s="1">
        <v>3010</v>
      </c>
      <c r="N5645" t="s">
        <v>1487</v>
      </c>
    </row>
    <row r="5646" spans="1:14" x14ac:dyDescent="0.3">
      <c r="A5646" t="s">
        <v>1127</v>
      </c>
      <c r="B5646" t="s">
        <v>1128</v>
      </c>
      <c r="C5646" t="s">
        <v>100</v>
      </c>
      <c r="D5646" t="s">
        <v>101</v>
      </c>
      <c r="E5646" t="s">
        <v>1129</v>
      </c>
      <c r="F5646" t="s">
        <v>103</v>
      </c>
      <c r="G5646" t="s">
        <v>68</v>
      </c>
      <c r="H5646" t="s">
        <v>28</v>
      </c>
      <c r="I5646" t="s">
        <v>41</v>
      </c>
      <c r="J5646" t="s">
        <v>453</v>
      </c>
      <c r="K5646" t="s">
        <v>258</v>
      </c>
      <c r="L5646" t="s">
        <v>259</v>
      </c>
      <c r="M5646" s="1">
        <v>46.2</v>
      </c>
      <c r="N5646" t="s">
        <v>1487</v>
      </c>
    </row>
    <row r="5647" spans="1:14" x14ac:dyDescent="0.3">
      <c r="A5647" t="s">
        <v>1127</v>
      </c>
      <c r="B5647" t="s">
        <v>1128</v>
      </c>
      <c r="C5647" t="s">
        <v>100</v>
      </c>
      <c r="D5647" t="s">
        <v>101</v>
      </c>
      <c r="E5647" t="s">
        <v>1129</v>
      </c>
      <c r="F5647" t="s">
        <v>103</v>
      </c>
      <c r="G5647" t="s">
        <v>68</v>
      </c>
      <c r="H5647" t="s">
        <v>28</v>
      </c>
      <c r="I5647" t="s">
        <v>41</v>
      </c>
      <c r="J5647" t="s">
        <v>453</v>
      </c>
      <c r="K5647" t="s">
        <v>258</v>
      </c>
      <c r="L5647" t="s">
        <v>259</v>
      </c>
      <c r="M5647" s="1">
        <v>185.8</v>
      </c>
      <c r="N5647" t="s">
        <v>1487</v>
      </c>
    </row>
    <row r="5648" spans="1:14" x14ac:dyDescent="0.3">
      <c r="A5648" t="s">
        <v>1127</v>
      </c>
      <c r="B5648" t="s">
        <v>1128</v>
      </c>
      <c r="C5648" t="s">
        <v>100</v>
      </c>
      <c r="D5648" t="s">
        <v>101</v>
      </c>
      <c r="E5648" t="s">
        <v>1129</v>
      </c>
      <c r="F5648" t="s">
        <v>103</v>
      </c>
      <c r="G5648" t="s">
        <v>68</v>
      </c>
      <c r="H5648" t="s">
        <v>28</v>
      </c>
      <c r="I5648" t="s">
        <v>41</v>
      </c>
      <c r="J5648" t="s">
        <v>453</v>
      </c>
      <c r="K5648" t="s">
        <v>258</v>
      </c>
      <c r="L5648" t="s">
        <v>259</v>
      </c>
      <c r="M5648" s="1">
        <v>174</v>
      </c>
      <c r="N5648" t="s">
        <v>1487</v>
      </c>
    </row>
    <row r="5649" spans="1:14" x14ac:dyDescent="0.3">
      <c r="A5649" t="s">
        <v>1127</v>
      </c>
      <c r="B5649" t="s">
        <v>1128</v>
      </c>
      <c r="C5649" t="s">
        <v>100</v>
      </c>
      <c r="D5649" t="s">
        <v>101</v>
      </c>
      <c r="E5649" t="s">
        <v>1129</v>
      </c>
      <c r="F5649" t="s">
        <v>103</v>
      </c>
      <c r="G5649" t="s">
        <v>68</v>
      </c>
      <c r="H5649" t="s">
        <v>28</v>
      </c>
      <c r="I5649" t="s">
        <v>41</v>
      </c>
      <c r="J5649" t="s">
        <v>453</v>
      </c>
      <c r="K5649" t="s">
        <v>258</v>
      </c>
      <c r="L5649" t="s">
        <v>259</v>
      </c>
      <c r="M5649" s="1">
        <v>223.05</v>
      </c>
      <c r="N5649" t="s">
        <v>1487</v>
      </c>
    </row>
    <row r="5650" spans="1:14" x14ac:dyDescent="0.3">
      <c r="A5650" t="s">
        <v>1127</v>
      </c>
      <c r="B5650" t="s">
        <v>1128</v>
      </c>
      <c r="C5650" t="s">
        <v>100</v>
      </c>
      <c r="D5650" t="s">
        <v>101</v>
      </c>
      <c r="E5650" t="s">
        <v>1129</v>
      </c>
      <c r="F5650" t="s">
        <v>103</v>
      </c>
      <c r="G5650" t="s">
        <v>68</v>
      </c>
      <c r="H5650" t="s">
        <v>28</v>
      </c>
      <c r="I5650" t="s">
        <v>41</v>
      </c>
      <c r="J5650" t="s">
        <v>453</v>
      </c>
      <c r="K5650" t="s">
        <v>258</v>
      </c>
      <c r="L5650" t="s">
        <v>259</v>
      </c>
      <c r="M5650" s="1">
        <v>900</v>
      </c>
      <c r="N5650" t="s">
        <v>1487</v>
      </c>
    </row>
    <row r="5651" spans="1:14" x14ac:dyDescent="0.3">
      <c r="A5651" t="s">
        <v>1127</v>
      </c>
      <c r="B5651" t="s">
        <v>1128</v>
      </c>
      <c r="C5651" t="s">
        <v>100</v>
      </c>
      <c r="D5651" t="s">
        <v>101</v>
      </c>
      <c r="E5651" t="s">
        <v>1129</v>
      </c>
      <c r="F5651" t="s">
        <v>103</v>
      </c>
      <c r="G5651" t="s">
        <v>68</v>
      </c>
      <c r="H5651" t="s">
        <v>28</v>
      </c>
      <c r="I5651" t="s">
        <v>41</v>
      </c>
      <c r="J5651" t="s">
        <v>453</v>
      </c>
      <c r="K5651" t="s">
        <v>258</v>
      </c>
      <c r="L5651" t="s">
        <v>259</v>
      </c>
      <c r="M5651" s="1">
        <v>196</v>
      </c>
      <c r="N5651" t="s">
        <v>1487</v>
      </c>
    </row>
    <row r="5652" spans="1:14" x14ac:dyDescent="0.3">
      <c r="A5652" t="s">
        <v>1127</v>
      </c>
      <c r="B5652" t="s">
        <v>1128</v>
      </c>
      <c r="C5652" t="s">
        <v>100</v>
      </c>
      <c r="D5652" t="s">
        <v>101</v>
      </c>
      <c r="E5652" t="s">
        <v>1129</v>
      </c>
      <c r="F5652" t="s">
        <v>103</v>
      </c>
      <c r="G5652" t="s">
        <v>68</v>
      </c>
      <c r="H5652" t="s">
        <v>28</v>
      </c>
      <c r="I5652" t="s">
        <v>41</v>
      </c>
      <c r="J5652" t="s">
        <v>453</v>
      </c>
      <c r="K5652" t="s">
        <v>258</v>
      </c>
      <c r="L5652" t="s">
        <v>259</v>
      </c>
      <c r="M5652" s="1">
        <v>446.7</v>
      </c>
      <c r="N5652" t="s">
        <v>1488</v>
      </c>
    </row>
    <row r="5653" spans="1:14" x14ac:dyDescent="0.3">
      <c r="A5653" t="s">
        <v>1127</v>
      </c>
      <c r="B5653" t="s">
        <v>1128</v>
      </c>
      <c r="C5653" t="s">
        <v>100</v>
      </c>
      <c r="D5653" t="s">
        <v>101</v>
      </c>
      <c r="E5653" t="s">
        <v>1129</v>
      </c>
      <c r="F5653" t="s">
        <v>103</v>
      </c>
      <c r="G5653" t="s">
        <v>68</v>
      </c>
      <c r="H5653" t="s">
        <v>28</v>
      </c>
      <c r="I5653" t="s">
        <v>41</v>
      </c>
      <c r="J5653" t="s">
        <v>453</v>
      </c>
      <c r="K5653" t="s">
        <v>258</v>
      </c>
      <c r="L5653" t="s">
        <v>259</v>
      </c>
      <c r="M5653" s="1">
        <v>126</v>
      </c>
      <c r="N5653" t="s">
        <v>1487</v>
      </c>
    </row>
    <row r="5654" spans="1:14" x14ac:dyDescent="0.3">
      <c r="A5654" t="s">
        <v>1127</v>
      </c>
      <c r="B5654" t="s">
        <v>1128</v>
      </c>
      <c r="C5654" t="s">
        <v>100</v>
      </c>
      <c r="D5654" t="s">
        <v>101</v>
      </c>
      <c r="E5654" t="s">
        <v>1129</v>
      </c>
      <c r="F5654" t="s">
        <v>103</v>
      </c>
      <c r="G5654" t="s">
        <v>68</v>
      </c>
      <c r="H5654" t="s">
        <v>28</v>
      </c>
      <c r="I5654" t="s">
        <v>41</v>
      </c>
      <c r="J5654" t="s">
        <v>453</v>
      </c>
      <c r="K5654" t="s">
        <v>258</v>
      </c>
      <c r="L5654" t="s">
        <v>259</v>
      </c>
      <c r="M5654" s="1">
        <v>4177</v>
      </c>
      <c r="N5654" t="s">
        <v>1487</v>
      </c>
    </row>
    <row r="5655" spans="1:14" x14ac:dyDescent="0.3">
      <c r="A5655" t="s">
        <v>1127</v>
      </c>
      <c r="B5655" t="s">
        <v>1128</v>
      </c>
      <c r="C5655" t="s">
        <v>100</v>
      </c>
      <c r="D5655" t="s">
        <v>101</v>
      </c>
      <c r="E5655" t="s">
        <v>1129</v>
      </c>
      <c r="F5655" t="s">
        <v>103</v>
      </c>
      <c r="G5655" t="s">
        <v>68</v>
      </c>
      <c r="H5655" t="s">
        <v>28</v>
      </c>
      <c r="I5655" t="s">
        <v>41</v>
      </c>
      <c r="J5655" t="s">
        <v>453</v>
      </c>
      <c r="K5655" t="s">
        <v>258</v>
      </c>
      <c r="L5655" t="s">
        <v>259</v>
      </c>
      <c r="M5655" s="1">
        <v>4105.16</v>
      </c>
      <c r="N5655" t="s">
        <v>1487</v>
      </c>
    </row>
    <row r="5656" spans="1:14" x14ac:dyDescent="0.3">
      <c r="A5656" t="s">
        <v>1127</v>
      </c>
      <c r="B5656" t="s">
        <v>1128</v>
      </c>
      <c r="C5656" t="s">
        <v>100</v>
      </c>
      <c r="D5656" t="s">
        <v>101</v>
      </c>
      <c r="E5656" t="s">
        <v>1129</v>
      </c>
      <c r="F5656" t="s">
        <v>103</v>
      </c>
      <c r="G5656" t="s">
        <v>68</v>
      </c>
      <c r="H5656" t="s">
        <v>28</v>
      </c>
      <c r="I5656" t="s">
        <v>41</v>
      </c>
      <c r="J5656" t="s">
        <v>453</v>
      </c>
      <c r="K5656" t="s">
        <v>258</v>
      </c>
      <c r="L5656" t="s">
        <v>259</v>
      </c>
      <c r="M5656" s="1">
        <v>297</v>
      </c>
      <c r="N5656" t="s">
        <v>1487</v>
      </c>
    </row>
    <row r="5657" spans="1:14" x14ac:dyDescent="0.3">
      <c r="A5657" t="s">
        <v>1127</v>
      </c>
      <c r="B5657" t="s">
        <v>1128</v>
      </c>
      <c r="C5657" t="s">
        <v>100</v>
      </c>
      <c r="D5657" t="s">
        <v>101</v>
      </c>
      <c r="E5657" t="s">
        <v>1129</v>
      </c>
      <c r="F5657" t="s">
        <v>103</v>
      </c>
      <c r="G5657" t="s">
        <v>68</v>
      </c>
      <c r="H5657" t="s">
        <v>28</v>
      </c>
      <c r="I5657" t="s">
        <v>41</v>
      </c>
      <c r="J5657" t="s">
        <v>453</v>
      </c>
      <c r="K5657" t="s">
        <v>258</v>
      </c>
      <c r="L5657" t="s">
        <v>259</v>
      </c>
      <c r="M5657" s="1">
        <v>2056</v>
      </c>
      <c r="N5657" t="s">
        <v>1487</v>
      </c>
    </row>
    <row r="5658" spans="1:14" x14ac:dyDescent="0.3">
      <c r="A5658" t="s">
        <v>1127</v>
      </c>
      <c r="B5658" t="s">
        <v>1128</v>
      </c>
      <c r="C5658" t="s">
        <v>100</v>
      </c>
      <c r="D5658" t="s">
        <v>101</v>
      </c>
      <c r="E5658" t="s">
        <v>1129</v>
      </c>
      <c r="F5658" t="s">
        <v>103</v>
      </c>
      <c r="G5658" t="s">
        <v>68</v>
      </c>
      <c r="H5658" t="s">
        <v>28</v>
      </c>
      <c r="I5658" t="s">
        <v>41</v>
      </c>
      <c r="J5658" t="s">
        <v>453</v>
      </c>
      <c r="K5658" t="s">
        <v>258</v>
      </c>
      <c r="L5658" t="s">
        <v>259</v>
      </c>
      <c r="M5658" s="1">
        <v>2177.2800000000002</v>
      </c>
      <c r="N5658" t="s">
        <v>1487</v>
      </c>
    </row>
    <row r="5659" spans="1:14" x14ac:dyDescent="0.3">
      <c r="A5659" t="s">
        <v>1127</v>
      </c>
      <c r="B5659" t="s">
        <v>1128</v>
      </c>
      <c r="C5659" t="s">
        <v>100</v>
      </c>
      <c r="D5659" t="s">
        <v>101</v>
      </c>
      <c r="E5659" t="s">
        <v>1129</v>
      </c>
      <c r="F5659" t="s">
        <v>103</v>
      </c>
      <c r="G5659" t="s">
        <v>68</v>
      </c>
      <c r="H5659" t="s">
        <v>28</v>
      </c>
      <c r="I5659" t="s">
        <v>41</v>
      </c>
      <c r="J5659" t="s">
        <v>453</v>
      </c>
      <c r="K5659" t="s">
        <v>258</v>
      </c>
      <c r="L5659" t="s">
        <v>259</v>
      </c>
      <c r="M5659" s="1">
        <v>237.9</v>
      </c>
      <c r="N5659" t="s">
        <v>1487</v>
      </c>
    </row>
    <row r="5660" spans="1:14" x14ac:dyDescent="0.3">
      <c r="A5660" t="s">
        <v>1127</v>
      </c>
      <c r="B5660" t="s">
        <v>1128</v>
      </c>
      <c r="C5660" t="s">
        <v>100</v>
      </c>
      <c r="D5660" t="s">
        <v>101</v>
      </c>
      <c r="E5660" t="s">
        <v>1129</v>
      </c>
      <c r="F5660" t="s">
        <v>103</v>
      </c>
      <c r="G5660" t="s">
        <v>68</v>
      </c>
      <c r="H5660" t="s">
        <v>28</v>
      </c>
      <c r="I5660" t="s">
        <v>41</v>
      </c>
      <c r="J5660" t="s">
        <v>453</v>
      </c>
      <c r="K5660" t="s">
        <v>258</v>
      </c>
      <c r="L5660" t="s">
        <v>259</v>
      </c>
      <c r="M5660" s="1">
        <v>1139.99</v>
      </c>
      <c r="N5660" t="s">
        <v>1487</v>
      </c>
    </row>
    <row r="5661" spans="1:14" x14ac:dyDescent="0.3">
      <c r="A5661" t="s">
        <v>1127</v>
      </c>
      <c r="B5661" t="s">
        <v>1128</v>
      </c>
      <c r="C5661" t="s">
        <v>100</v>
      </c>
      <c r="D5661" t="s">
        <v>101</v>
      </c>
      <c r="E5661" t="s">
        <v>1129</v>
      </c>
      <c r="F5661" t="s">
        <v>103</v>
      </c>
      <c r="G5661" t="s">
        <v>68</v>
      </c>
      <c r="H5661" t="s">
        <v>28</v>
      </c>
      <c r="I5661" t="s">
        <v>41</v>
      </c>
      <c r="J5661" t="s">
        <v>453</v>
      </c>
      <c r="K5661" t="s">
        <v>258</v>
      </c>
      <c r="L5661" t="s">
        <v>259</v>
      </c>
      <c r="M5661" s="1">
        <v>952.99</v>
      </c>
      <c r="N5661" t="s">
        <v>1487</v>
      </c>
    </row>
    <row r="5662" spans="1:14" x14ac:dyDescent="0.3">
      <c r="A5662" t="s">
        <v>1127</v>
      </c>
      <c r="B5662" t="s">
        <v>1128</v>
      </c>
      <c r="C5662" t="s">
        <v>100</v>
      </c>
      <c r="D5662" t="s">
        <v>101</v>
      </c>
      <c r="E5662" t="s">
        <v>1129</v>
      </c>
      <c r="F5662" t="s">
        <v>103</v>
      </c>
      <c r="G5662" t="s">
        <v>68</v>
      </c>
      <c r="H5662" t="s">
        <v>28</v>
      </c>
      <c r="I5662" t="s">
        <v>41</v>
      </c>
      <c r="J5662" t="s">
        <v>453</v>
      </c>
      <c r="K5662" t="s">
        <v>258</v>
      </c>
      <c r="L5662" t="s">
        <v>259</v>
      </c>
      <c r="M5662" s="1">
        <v>1670.55</v>
      </c>
      <c r="N5662" t="s">
        <v>1487</v>
      </c>
    </row>
    <row r="5663" spans="1:14" x14ac:dyDescent="0.3">
      <c r="A5663" t="s">
        <v>1127</v>
      </c>
      <c r="B5663" t="s">
        <v>1128</v>
      </c>
      <c r="C5663" t="s">
        <v>100</v>
      </c>
      <c r="D5663" t="s">
        <v>101</v>
      </c>
      <c r="E5663" t="s">
        <v>1129</v>
      </c>
      <c r="F5663" t="s">
        <v>103</v>
      </c>
      <c r="G5663" t="s">
        <v>68</v>
      </c>
      <c r="H5663" t="s">
        <v>28</v>
      </c>
      <c r="I5663" t="s">
        <v>41</v>
      </c>
      <c r="J5663" t="s">
        <v>453</v>
      </c>
      <c r="K5663" t="s">
        <v>258</v>
      </c>
      <c r="L5663" t="s">
        <v>259</v>
      </c>
      <c r="M5663" s="1">
        <v>324.8</v>
      </c>
      <c r="N5663" t="s">
        <v>1487</v>
      </c>
    </row>
    <row r="5664" spans="1:14" x14ac:dyDescent="0.3">
      <c r="A5664" t="s">
        <v>1127</v>
      </c>
      <c r="B5664" t="s">
        <v>1128</v>
      </c>
      <c r="C5664" t="s">
        <v>100</v>
      </c>
      <c r="D5664" t="s">
        <v>101</v>
      </c>
      <c r="E5664" t="s">
        <v>1129</v>
      </c>
      <c r="F5664" t="s">
        <v>103</v>
      </c>
      <c r="G5664" t="s">
        <v>68</v>
      </c>
      <c r="H5664" t="s">
        <v>28</v>
      </c>
      <c r="I5664" t="s">
        <v>41</v>
      </c>
      <c r="J5664" t="s">
        <v>453</v>
      </c>
      <c r="K5664" t="s">
        <v>258</v>
      </c>
      <c r="L5664" t="s">
        <v>259</v>
      </c>
      <c r="M5664" s="1">
        <v>1637.6</v>
      </c>
      <c r="N5664" t="s">
        <v>1487</v>
      </c>
    </row>
    <row r="5665" spans="1:14" x14ac:dyDescent="0.3">
      <c r="A5665" t="s">
        <v>1127</v>
      </c>
      <c r="B5665" t="s">
        <v>1128</v>
      </c>
      <c r="C5665" t="s">
        <v>100</v>
      </c>
      <c r="D5665" t="s">
        <v>101</v>
      </c>
      <c r="E5665" t="s">
        <v>1129</v>
      </c>
      <c r="F5665" t="s">
        <v>103</v>
      </c>
      <c r="G5665" t="s">
        <v>68</v>
      </c>
      <c r="H5665" t="s">
        <v>28</v>
      </c>
      <c r="I5665" t="s">
        <v>41</v>
      </c>
      <c r="J5665" t="s">
        <v>453</v>
      </c>
      <c r="K5665" t="s">
        <v>258</v>
      </c>
      <c r="L5665" t="s">
        <v>259</v>
      </c>
      <c r="M5665" s="1">
        <v>4940</v>
      </c>
      <c r="N5665" t="s">
        <v>1487</v>
      </c>
    </row>
    <row r="5666" spans="1:14" x14ac:dyDescent="0.3">
      <c r="A5666" t="s">
        <v>1127</v>
      </c>
      <c r="B5666" t="s">
        <v>1128</v>
      </c>
      <c r="C5666" t="s">
        <v>100</v>
      </c>
      <c r="D5666" t="s">
        <v>101</v>
      </c>
      <c r="E5666" t="s">
        <v>1129</v>
      </c>
      <c r="F5666" t="s">
        <v>103</v>
      </c>
      <c r="G5666" t="s">
        <v>68</v>
      </c>
      <c r="H5666" t="s">
        <v>28</v>
      </c>
      <c r="I5666" t="s">
        <v>41</v>
      </c>
      <c r="J5666" t="s">
        <v>453</v>
      </c>
      <c r="K5666" t="s">
        <v>258</v>
      </c>
      <c r="L5666" t="s">
        <v>259</v>
      </c>
      <c r="M5666" s="1">
        <v>3710</v>
      </c>
      <c r="N5666" t="s">
        <v>1487</v>
      </c>
    </row>
    <row r="5667" spans="1:14" x14ac:dyDescent="0.3">
      <c r="A5667" t="s">
        <v>1127</v>
      </c>
      <c r="B5667" t="s">
        <v>1128</v>
      </c>
      <c r="C5667" t="s">
        <v>100</v>
      </c>
      <c r="D5667" t="s">
        <v>101</v>
      </c>
      <c r="E5667" t="s">
        <v>1129</v>
      </c>
      <c r="F5667" t="s">
        <v>103</v>
      </c>
      <c r="G5667" t="s">
        <v>68</v>
      </c>
      <c r="H5667" t="s">
        <v>28</v>
      </c>
      <c r="I5667" t="s">
        <v>41</v>
      </c>
      <c r="J5667" t="s">
        <v>453</v>
      </c>
      <c r="K5667" t="s">
        <v>258</v>
      </c>
      <c r="L5667" t="s">
        <v>259</v>
      </c>
      <c r="M5667" s="1">
        <v>865.17</v>
      </c>
      <c r="N5667" t="s">
        <v>1487</v>
      </c>
    </row>
    <row r="5668" spans="1:14" x14ac:dyDescent="0.3">
      <c r="A5668" t="s">
        <v>1127</v>
      </c>
      <c r="B5668" t="s">
        <v>1128</v>
      </c>
      <c r="C5668" t="s">
        <v>100</v>
      </c>
      <c r="D5668" t="s">
        <v>101</v>
      </c>
      <c r="E5668" t="s">
        <v>1129</v>
      </c>
      <c r="F5668" t="s">
        <v>103</v>
      </c>
      <c r="G5668" t="s">
        <v>68</v>
      </c>
      <c r="H5668" t="s">
        <v>28</v>
      </c>
      <c r="I5668" t="s">
        <v>41</v>
      </c>
      <c r="J5668" t="s">
        <v>453</v>
      </c>
      <c r="K5668" t="s">
        <v>258</v>
      </c>
      <c r="L5668" t="s">
        <v>259</v>
      </c>
      <c r="M5668" s="1">
        <v>84.99</v>
      </c>
      <c r="N5668" t="s">
        <v>1487</v>
      </c>
    </row>
    <row r="5669" spans="1:14" x14ac:dyDescent="0.3">
      <c r="A5669" t="s">
        <v>1127</v>
      </c>
      <c r="B5669" t="s">
        <v>1128</v>
      </c>
      <c r="C5669" t="s">
        <v>100</v>
      </c>
      <c r="D5669" t="s">
        <v>101</v>
      </c>
      <c r="E5669" t="s">
        <v>1129</v>
      </c>
      <c r="F5669" t="s">
        <v>103</v>
      </c>
      <c r="G5669" t="s">
        <v>68</v>
      </c>
      <c r="H5669" t="s">
        <v>28</v>
      </c>
      <c r="I5669" t="s">
        <v>41</v>
      </c>
      <c r="J5669" t="s">
        <v>453</v>
      </c>
      <c r="K5669" t="s">
        <v>258</v>
      </c>
      <c r="L5669" t="s">
        <v>259</v>
      </c>
      <c r="M5669" s="1">
        <v>910</v>
      </c>
      <c r="N5669" t="s">
        <v>1487</v>
      </c>
    </row>
    <row r="5670" spans="1:14" x14ac:dyDescent="0.3">
      <c r="A5670" t="s">
        <v>1127</v>
      </c>
      <c r="B5670" t="s">
        <v>1128</v>
      </c>
      <c r="C5670" t="s">
        <v>100</v>
      </c>
      <c r="D5670" t="s">
        <v>101</v>
      </c>
      <c r="E5670" t="s">
        <v>1129</v>
      </c>
      <c r="F5670" t="s">
        <v>103</v>
      </c>
      <c r="G5670" t="s">
        <v>68</v>
      </c>
      <c r="H5670" t="s">
        <v>28</v>
      </c>
      <c r="I5670" t="s">
        <v>41</v>
      </c>
      <c r="J5670" t="s">
        <v>453</v>
      </c>
      <c r="K5670" t="s">
        <v>258</v>
      </c>
      <c r="L5670" t="s">
        <v>259</v>
      </c>
      <c r="M5670" s="1">
        <v>79.95</v>
      </c>
      <c r="N5670" t="s">
        <v>1487</v>
      </c>
    </row>
    <row r="5671" spans="1:14" x14ac:dyDescent="0.3">
      <c r="A5671" t="s">
        <v>1127</v>
      </c>
      <c r="B5671" t="s">
        <v>1128</v>
      </c>
      <c r="C5671" t="s">
        <v>100</v>
      </c>
      <c r="D5671" t="s">
        <v>101</v>
      </c>
      <c r="E5671" t="s">
        <v>1129</v>
      </c>
      <c r="F5671" t="s">
        <v>103</v>
      </c>
      <c r="G5671" t="s">
        <v>68</v>
      </c>
      <c r="H5671" t="s">
        <v>28</v>
      </c>
      <c r="I5671" t="s">
        <v>41</v>
      </c>
      <c r="J5671" t="s">
        <v>453</v>
      </c>
      <c r="K5671" t="s">
        <v>258</v>
      </c>
      <c r="L5671" t="s">
        <v>259</v>
      </c>
      <c r="M5671" s="1">
        <v>738</v>
      </c>
      <c r="N5671" t="s">
        <v>1487</v>
      </c>
    </row>
    <row r="5672" spans="1:14" x14ac:dyDescent="0.3">
      <c r="A5672" t="s">
        <v>1127</v>
      </c>
      <c r="B5672" t="s">
        <v>1128</v>
      </c>
      <c r="C5672" t="s">
        <v>100</v>
      </c>
      <c r="D5672" t="s">
        <v>101</v>
      </c>
      <c r="E5672" t="s">
        <v>1129</v>
      </c>
      <c r="F5672" t="s">
        <v>103</v>
      </c>
      <c r="G5672" t="s">
        <v>68</v>
      </c>
      <c r="H5672" t="s">
        <v>28</v>
      </c>
      <c r="I5672" t="s">
        <v>41</v>
      </c>
      <c r="J5672" t="s">
        <v>453</v>
      </c>
      <c r="K5672" t="s">
        <v>258</v>
      </c>
      <c r="L5672" t="s">
        <v>259</v>
      </c>
      <c r="M5672" s="1">
        <v>110</v>
      </c>
      <c r="N5672" t="s">
        <v>1487</v>
      </c>
    </row>
    <row r="5673" spans="1:14" x14ac:dyDescent="0.3">
      <c r="A5673" t="s">
        <v>1127</v>
      </c>
      <c r="B5673" t="s">
        <v>1128</v>
      </c>
      <c r="C5673" t="s">
        <v>100</v>
      </c>
      <c r="D5673" t="s">
        <v>101</v>
      </c>
      <c r="E5673" t="s">
        <v>1129</v>
      </c>
      <c r="F5673" t="s">
        <v>103</v>
      </c>
      <c r="G5673" t="s">
        <v>68</v>
      </c>
      <c r="H5673" t="s">
        <v>28</v>
      </c>
      <c r="I5673" t="s">
        <v>41</v>
      </c>
      <c r="J5673" t="s">
        <v>453</v>
      </c>
      <c r="K5673" t="s">
        <v>258</v>
      </c>
      <c r="L5673" t="s">
        <v>259</v>
      </c>
      <c r="M5673" s="1">
        <v>1608.88</v>
      </c>
      <c r="N5673" t="s">
        <v>1488</v>
      </c>
    </row>
    <row r="5674" spans="1:14" x14ac:dyDescent="0.3">
      <c r="A5674" t="s">
        <v>1127</v>
      </c>
      <c r="B5674" t="s">
        <v>1128</v>
      </c>
      <c r="C5674" t="s">
        <v>100</v>
      </c>
      <c r="D5674" t="s">
        <v>101</v>
      </c>
      <c r="E5674" t="s">
        <v>1129</v>
      </c>
      <c r="F5674" t="s">
        <v>103</v>
      </c>
      <c r="G5674" t="s">
        <v>68</v>
      </c>
      <c r="H5674" t="s">
        <v>28</v>
      </c>
      <c r="I5674" t="s">
        <v>41</v>
      </c>
      <c r="J5674" t="s">
        <v>453</v>
      </c>
      <c r="K5674" t="s">
        <v>258</v>
      </c>
      <c r="L5674" t="s">
        <v>259</v>
      </c>
      <c r="M5674" s="1">
        <v>28228.69</v>
      </c>
      <c r="N5674" t="s">
        <v>1489</v>
      </c>
    </row>
    <row r="5675" spans="1:14" x14ac:dyDescent="0.3">
      <c r="A5675" t="s">
        <v>1127</v>
      </c>
      <c r="B5675" t="s">
        <v>1128</v>
      </c>
      <c r="C5675" t="s">
        <v>100</v>
      </c>
      <c r="D5675" t="s">
        <v>101</v>
      </c>
      <c r="E5675" t="s">
        <v>1129</v>
      </c>
      <c r="F5675" t="s">
        <v>103</v>
      </c>
      <c r="G5675" t="s">
        <v>68</v>
      </c>
      <c r="H5675" t="s">
        <v>28</v>
      </c>
      <c r="I5675" t="s">
        <v>41</v>
      </c>
      <c r="J5675" t="s">
        <v>453</v>
      </c>
      <c r="K5675" t="s">
        <v>258</v>
      </c>
      <c r="L5675" t="s">
        <v>259</v>
      </c>
      <c r="M5675" s="1">
        <v>2255.71</v>
      </c>
      <c r="N5675" t="s">
        <v>1489</v>
      </c>
    </row>
    <row r="5676" spans="1:14" x14ac:dyDescent="0.3">
      <c r="A5676" t="s">
        <v>1127</v>
      </c>
      <c r="B5676" t="s">
        <v>1128</v>
      </c>
      <c r="C5676" t="s">
        <v>100</v>
      </c>
      <c r="D5676" t="s">
        <v>101</v>
      </c>
      <c r="E5676" t="s">
        <v>1129</v>
      </c>
      <c r="F5676" t="s">
        <v>103</v>
      </c>
      <c r="G5676" t="s">
        <v>68</v>
      </c>
      <c r="H5676" t="s">
        <v>28</v>
      </c>
      <c r="I5676" t="s">
        <v>41</v>
      </c>
      <c r="J5676" t="s">
        <v>453</v>
      </c>
      <c r="K5676" t="s">
        <v>258</v>
      </c>
      <c r="L5676" t="s">
        <v>259</v>
      </c>
      <c r="M5676" s="1">
        <v>959.91</v>
      </c>
      <c r="N5676" t="s">
        <v>1485</v>
      </c>
    </row>
    <row r="5677" spans="1:14" x14ac:dyDescent="0.3">
      <c r="A5677" t="s">
        <v>1127</v>
      </c>
      <c r="B5677" t="s">
        <v>1128</v>
      </c>
      <c r="C5677" t="s">
        <v>100</v>
      </c>
      <c r="D5677" t="s">
        <v>101</v>
      </c>
      <c r="E5677" t="s">
        <v>1129</v>
      </c>
      <c r="F5677" t="s">
        <v>103</v>
      </c>
      <c r="G5677" t="s">
        <v>68</v>
      </c>
      <c r="H5677" t="s">
        <v>28</v>
      </c>
      <c r="I5677" t="s">
        <v>41</v>
      </c>
      <c r="J5677" t="s">
        <v>453</v>
      </c>
      <c r="K5677" t="s">
        <v>258</v>
      </c>
      <c r="L5677" t="s">
        <v>259</v>
      </c>
      <c r="M5677" s="1">
        <v>416.41</v>
      </c>
      <c r="N5677" t="s">
        <v>1486</v>
      </c>
    </row>
    <row r="5678" spans="1:14" x14ac:dyDescent="0.3">
      <c r="A5678" t="s">
        <v>1127</v>
      </c>
      <c r="B5678" t="s">
        <v>1128</v>
      </c>
      <c r="C5678" t="s">
        <v>100</v>
      </c>
      <c r="D5678" t="s">
        <v>101</v>
      </c>
      <c r="E5678" t="s">
        <v>1129</v>
      </c>
      <c r="F5678" t="s">
        <v>103</v>
      </c>
      <c r="G5678" t="s">
        <v>68</v>
      </c>
      <c r="H5678" t="s">
        <v>28</v>
      </c>
      <c r="I5678" t="s">
        <v>41</v>
      </c>
      <c r="J5678" t="s">
        <v>453</v>
      </c>
      <c r="K5678" t="s">
        <v>258</v>
      </c>
      <c r="L5678" t="s">
        <v>259</v>
      </c>
      <c r="M5678" s="1">
        <v>8678.5400000000009</v>
      </c>
      <c r="N5678" t="s">
        <v>1489</v>
      </c>
    </row>
    <row r="5679" spans="1:14" x14ac:dyDescent="0.3">
      <c r="A5679" t="s">
        <v>1127</v>
      </c>
      <c r="B5679" t="s">
        <v>1128</v>
      </c>
      <c r="C5679" t="s">
        <v>100</v>
      </c>
      <c r="D5679" t="s">
        <v>101</v>
      </c>
      <c r="E5679" t="s">
        <v>1129</v>
      </c>
      <c r="F5679" t="s">
        <v>103</v>
      </c>
      <c r="G5679" t="s">
        <v>68</v>
      </c>
      <c r="H5679" t="s">
        <v>28</v>
      </c>
      <c r="I5679" t="s">
        <v>41</v>
      </c>
      <c r="J5679" t="s">
        <v>453</v>
      </c>
      <c r="K5679" t="s">
        <v>258</v>
      </c>
      <c r="L5679" t="s">
        <v>259</v>
      </c>
      <c r="M5679" s="1">
        <v>409.9</v>
      </c>
      <c r="N5679" t="s">
        <v>1486</v>
      </c>
    </row>
    <row r="5680" spans="1:14" x14ac:dyDescent="0.3">
      <c r="A5680" t="s">
        <v>1127</v>
      </c>
      <c r="B5680" t="s">
        <v>1128</v>
      </c>
      <c r="C5680" t="s">
        <v>100</v>
      </c>
      <c r="D5680" t="s">
        <v>101</v>
      </c>
      <c r="E5680" t="s">
        <v>1129</v>
      </c>
      <c r="F5680" t="s">
        <v>103</v>
      </c>
      <c r="G5680" t="s">
        <v>68</v>
      </c>
      <c r="H5680" t="s">
        <v>28</v>
      </c>
      <c r="I5680" t="s">
        <v>41</v>
      </c>
      <c r="J5680" t="s">
        <v>453</v>
      </c>
      <c r="K5680" t="s">
        <v>1134</v>
      </c>
      <c r="L5680" t="s">
        <v>1135</v>
      </c>
      <c r="M5680" s="1">
        <v>11693.6</v>
      </c>
      <c r="N5680" t="s">
        <v>1482</v>
      </c>
    </row>
    <row r="5681" spans="1:14" x14ac:dyDescent="0.3">
      <c r="A5681" t="s">
        <v>1127</v>
      </c>
      <c r="B5681" t="s">
        <v>1128</v>
      </c>
      <c r="C5681" t="s">
        <v>100</v>
      </c>
      <c r="D5681" t="s">
        <v>101</v>
      </c>
      <c r="E5681" t="s">
        <v>1129</v>
      </c>
      <c r="F5681" t="s">
        <v>103</v>
      </c>
      <c r="G5681" t="s">
        <v>68</v>
      </c>
      <c r="H5681" t="s">
        <v>28</v>
      </c>
      <c r="I5681" t="s">
        <v>41</v>
      </c>
      <c r="J5681" t="s">
        <v>453</v>
      </c>
      <c r="K5681" t="s">
        <v>1134</v>
      </c>
      <c r="L5681" t="s">
        <v>1135</v>
      </c>
      <c r="M5681" s="1">
        <v>50000</v>
      </c>
      <c r="N5681" t="s">
        <v>1482</v>
      </c>
    </row>
    <row r="5682" spans="1:14" x14ac:dyDescent="0.3">
      <c r="A5682" t="s">
        <v>1127</v>
      </c>
      <c r="B5682" t="s">
        <v>1128</v>
      </c>
      <c r="C5682" t="s">
        <v>100</v>
      </c>
      <c r="D5682" t="s">
        <v>101</v>
      </c>
      <c r="E5682" t="s">
        <v>1129</v>
      </c>
      <c r="F5682" t="s">
        <v>103</v>
      </c>
      <c r="G5682" t="s">
        <v>68</v>
      </c>
      <c r="H5682" t="s">
        <v>28</v>
      </c>
      <c r="I5682" t="s">
        <v>41</v>
      </c>
      <c r="J5682" t="s">
        <v>453</v>
      </c>
      <c r="K5682" t="s">
        <v>1134</v>
      </c>
      <c r="L5682" t="s">
        <v>1135</v>
      </c>
      <c r="M5682" s="1">
        <v>8284.31</v>
      </c>
      <c r="N5682" t="s">
        <v>1482</v>
      </c>
    </row>
    <row r="5683" spans="1:14" x14ac:dyDescent="0.3">
      <c r="A5683" t="s">
        <v>1127</v>
      </c>
      <c r="B5683" t="s">
        <v>1128</v>
      </c>
      <c r="C5683" t="s">
        <v>100</v>
      </c>
      <c r="D5683" t="s">
        <v>101</v>
      </c>
      <c r="E5683" t="s">
        <v>1129</v>
      </c>
      <c r="F5683" t="s">
        <v>103</v>
      </c>
      <c r="G5683" t="s">
        <v>68</v>
      </c>
      <c r="H5683" t="s">
        <v>28</v>
      </c>
      <c r="I5683" t="s">
        <v>41</v>
      </c>
      <c r="J5683" t="s">
        <v>453</v>
      </c>
      <c r="K5683" t="s">
        <v>1134</v>
      </c>
      <c r="L5683" t="s">
        <v>1135</v>
      </c>
      <c r="M5683" s="1">
        <v>6700</v>
      </c>
      <c r="N5683" t="s">
        <v>1482</v>
      </c>
    </row>
    <row r="5684" spans="1:14" x14ac:dyDescent="0.3">
      <c r="A5684" t="s">
        <v>1127</v>
      </c>
      <c r="B5684" t="s">
        <v>1128</v>
      </c>
      <c r="C5684" t="s">
        <v>100</v>
      </c>
      <c r="D5684" t="s">
        <v>101</v>
      </c>
      <c r="E5684" t="s">
        <v>1129</v>
      </c>
      <c r="F5684" t="s">
        <v>103</v>
      </c>
      <c r="G5684" t="s">
        <v>68</v>
      </c>
      <c r="H5684" t="s">
        <v>28</v>
      </c>
      <c r="I5684" t="s">
        <v>41</v>
      </c>
      <c r="J5684" t="s">
        <v>453</v>
      </c>
      <c r="K5684" t="s">
        <v>1134</v>
      </c>
      <c r="L5684" t="s">
        <v>1135</v>
      </c>
      <c r="M5684" s="1">
        <v>236160</v>
      </c>
      <c r="N5684" t="s">
        <v>1482</v>
      </c>
    </row>
    <row r="5685" spans="1:14" x14ac:dyDescent="0.3">
      <c r="A5685" t="s">
        <v>1127</v>
      </c>
      <c r="B5685" t="s">
        <v>1128</v>
      </c>
      <c r="C5685" t="s">
        <v>100</v>
      </c>
      <c r="D5685" t="s">
        <v>101</v>
      </c>
      <c r="E5685" t="s">
        <v>1129</v>
      </c>
      <c r="F5685" t="s">
        <v>103</v>
      </c>
      <c r="G5685" t="s">
        <v>68</v>
      </c>
      <c r="H5685" t="s">
        <v>28</v>
      </c>
      <c r="I5685" t="s">
        <v>41</v>
      </c>
      <c r="J5685" t="s">
        <v>453</v>
      </c>
      <c r="K5685" t="s">
        <v>1134</v>
      </c>
      <c r="L5685" t="s">
        <v>1135</v>
      </c>
      <c r="M5685" s="1">
        <v>5125</v>
      </c>
      <c r="N5685" t="s">
        <v>1483</v>
      </c>
    </row>
    <row r="5686" spans="1:14" x14ac:dyDescent="0.3">
      <c r="A5686" t="s">
        <v>1127</v>
      </c>
      <c r="B5686" t="s">
        <v>1128</v>
      </c>
      <c r="C5686" t="s">
        <v>100</v>
      </c>
      <c r="D5686" t="s">
        <v>101</v>
      </c>
      <c r="E5686" t="s">
        <v>1129</v>
      </c>
      <c r="F5686" t="s">
        <v>103</v>
      </c>
      <c r="G5686" t="s">
        <v>68</v>
      </c>
      <c r="H5686" t="s">
        <v>28</v>
      </c>
      <c r="I5686" t="s">
        <v>41</v>
      </c>
      <c r="J5686" t="s">
        <v>453</v>
      </c>
      <c r="K5686" t="s">
        <v>256</v>
      </c>
      <c r="L5686" t="s">
        <v>257</v>
      </c>
      <c r="M5686" s="1">
        <v>18.5</v>
      </c>
      <c r="N5686" t="s">
        <v>1482</v>
      </c>
    </row>
    <row r="5687" spans="1:14" x14ac:dyDescent="0.3">
      <c r="A5687" t="s">
        <v>1127</v>
      </c>
      <c r="B5687" t="s">
        <v>1128</v>
      </c>
      <c r="C5687" t="s">
        <v>100</v>
      </c>
      <c r="D5687" t="s">
        <v>101</v>
      </c>
      <c r="E5687" t="s">
        <v>1129</v>
      </c>
      <c r="F5687" t="s">
        <v>103</v>
      </c>
      <c r="G5687" t="s">
        <v>68</v>
      </c>
      <c r="H5687" t="s">
        <v>28</v>
      </c>
      <c r="I5687" t="s">
        <v>41</v>
      </c>
      <c r="J5687" t="s">
        <v>453</v>
      </c>
      <c r="K5687" t="s">
        <v>1130</v>
      </c>
      <c r="L5687" t="s">
        <v>1131</v>
      </c>
      <c r="M5687" s="1">
        <v>3500.06</v>
      </c>
      <c r="N5687" t="s">
        <v>1482</v>
      </c>
    </row>
    <row r="5688" spans="1:14" x14ac:dyDescent="0.3">
      <c r="A5688" t="s">
        <v>1127</v>
      </c>
      <c r="B5688" t="s">
        <v>1128</v>
      </c>
      <c r="C5688" t="s">
        <v>100</v>
      </c>
      <c r="D5688" t="s">
        <v>101</v>
      </c>
      <c r="E5688" t="s">
        <v>1129</v>
      </c>
      <c r="F5688" t="s">
        <v>103</v>
      </c>
      <c r="G5688" t="s">
        <v>68</v>
      </c>
      <c r="H5688" t="s">
        <v>28</v>
      </c>
      <c r="I5688" t="s">
        <v>41</v>
      </c>
      <c r="J5688" t="s">
        <v>453</v>
      </c>
      <c r="K5688" t="s">
        <v>376</v>
      </c>
      <c r="L5688" t="s">
        <v>377</v>
      </c>
      <c r="M5688" s="1">
        <v>29.47</v>
      </c>
      <c r="N5688" t="s">
        <v>1482</v>
      </c>
    </row>
    <row r="5689" spans="1:14" x14ac:dyDescent="0.3">
      <c r="A5689" t="s">
        <v>1127</v>
      </c>
      <c r="B5689" t="s">
        <v>1128</v>
      </c>
      <c r="C5689" t="s">
        <v>100</v>
      </c>
      <c r="D5689" t="s">
        <v>101</v>
      </c>
      <c r="E5689" t="s">
        <v>1129</v>
      </c>
      <c r="F5689" t="s">
        <v>103</v>
      </c>
      <c r="G5689" t="s">
        <v>68</v>
      </c>
      <c r="H5689" t="s">
        <v>28</v>
      </c>
      <c r="I5689" t="s">
        <v>41</v>
      </c>
      <c r="J5689" t="s">
        <v>453</v>
      </c>
      <c r="K5689" t="s">
        <v>376</v>
      </c>
      <c r="L5689" t="s">
        <v>377</v>
      </c>
      <c r="M5689" s="1">
        <v>37342.080000000002</v>
      </c>
      <c r="N5689" t="s">
        <v>1485</v>
      </c>
    </row>
    <row r="5690" spans="1:14" x14ac:dyDescent="0.3">
      <c r="A5690" t="s">
        <v>1127</v>
      </c>
      <c r="B5690" t="s">
        <v>1128</v>
      </c>
      <c r="C5690" t="s">
        <v>100</v>
      </c>
      <c r="D5690" t="s">
        <v>101</v>
      </c>
      <c r="E5690" t="s">
        <v>1129</v>
      </c>
      <c r="F5690" t="s">
        <v>103</v>
      </c>
      <c r="G5690" t="s">
        <v>68</v>
      </c>
      <c r="H5690" t="s">
        <v>28</v>
      </c>
      <c r="I5690" t="s">
        <v>41</v>
      </c>
      <c r="J5690" t="s">
        <v>453</v>
      </c>
      <c r="K5690" t="s">
        <v>376</v>
      </c>
      <c r="L5690" t="s">
        <v>377</v>
      </c>
      <c r="M5690" s="1">
        <v>5640.64</v>
      </c>
      <c r="N5690" t="s">
        <v>1486</v>
      </c>
    </row>
    <row r="5691" spans="1:14" x14ac:dyDescent="0.3">
      <c r="A5691" t="s">
        <v>1127</v>
      </c>
      <c r="B5691" t="s">
        <v>1128</v>
      </c>
      <c r="C5691" t="s">
        <v>100</v>
      </c>
      <c r="D5691" t="s">
        <v>101</v>
      </c>
      <c r="E5691" t="s">
        <v>1129</v>
      </c>
      <c r="F5691" t="s">
        <v>103</v>
      </c>
      <c r="G5691" t="s">
        <v>68</v>
      </c>
      <c r="H5691" t="s">
        <v>28</v>
      </c>
      <c r="I5691" t="s">
        <v>41</v>
      </c>
      <c r="J5691" t="s">
        <v>453</v>
      </c>
      <c r="K5691" t="s">
        <v>376</v>
      </c>
      <c r="L5691" t="s">
        <v>377</v>
      </c>
      <c r="M5691" s="1">
        <v>2748</v>
      </c>
      <c r="N5691" t="s">
        <v>1489</v>
      </c>
    </row>
    <row r="5692" spans="1:14" x14ac:dyDescent="0.3">
      <c r="A5692" t="s">
        <v>1127</v>
      </c>
      <c r="B5692" t="s">
        <v>1128</v>
      </c>
      <c r="C5692" t="s">
        <v>100</v>
      </c>
      <c r="D5692" t="s">
        <v>101</v>
      </c>
      <c r="E5692" t="s">
        <v>1129</v>
      </c>
      <c r="F5692" t="s">
        <v>103</v>
      </c>
      <c r="G5692" t="s">
        <v>68</v>
      </c>
      <c r="H5692" t="s">
        <v>36</v>
      </c>
      <c r="I5692" t="s">
        <v>41</v>
      </c>
      <c r="J5692" t="s">
        <v>453</v>
      </c>
      <c r="K5692" t="s">
        <v>104</v>
      </c>
      <c r="L5692" t="s">
        <v>105</v>
      </c>
      <c r="M5692" s="1">
        <v>15381.81</v>
      </c>
      <c r="N5692" t="s">
        <v>1486</v>
      </c>
    </row>
    <row r="5693" spans="1:14" x14ac:dyDescent="0.3">
      <c r="A5693" t="s">
        <v>1127</v>
      </c>
      <c r="B5693" t="s">
        <v>1128</v>
      </c>
      <c r="C5693" t="s">
        <v>100</v>
      </c>
      <c r="D5693" t="s">
        <v>101</v>
      </c>
      <c r="E5693" t="s">
        <v>1129</v>
      </c>
      <c r="F5693" t="s">
        <v>103</v>
      </c>
      <c r="G5693" t="s">
        <v>68</v>
      </c>
      <c r="H5693" t="s">
        <v>36</v>
      </c>
      <c r="I5693" t="s">
        <v>41</v>
      </c>
      <c r="J5693" t="s">
        <v>453</v>
      </c>
      <c r="K5693" t="s">
        <v>104</v>
      </c>
      <c r="L5693" t="s">
        <v>105</v>
      </c>
      <c r="M5693" s="1">
        <v>10558.83</v>
      </c>
      <c r="N5693" t="s">
        <v>1486</v>
      </c>
    </row>
    <row r="5694" spans="1:14" x14ac:dyDescent="0.3">
      <c r="A5694" t="s">
        <v>1127</v>
      </c>
      <c r="B5694" t="s">
        <v>1128</v>
      </c>
      <c r="C5694" t="s">
        <v>100</v>
      </c>
      <c r="D5694" t="s">
        <v>101</v>
      </c>
      <c r="E5694" t="s">
        <v>1129</v>
      </c>
      <c r="F5694" t="s">
        <v>103</v>
      </c>
      <c r="G5694" t="s">
        <v>68</v>
      </c>
      <c r="H5694" t="s">
        <v>36</v>
      </c>
      <c r="I5694" t="s">
        <v>41</v>
      </c>
      <c r="J5694" t="s">
        <v>453</v>
      </c>
      <c r="K5694" t="s">
        <v>104</v>
      </c>
      <c r="L5694" t="s">
        <v>105</v>
      </c>
      <c r="M5694" s="1">
        <v>59.94</v>
      </c>
      <c r="N5694" t="s">
        <v>1486</v>
      </c>
    </row>
    <row r="5695" spans="1:14" x14ac:dyDescent="0.3">
      <c r="A5695" t="s">
        <v>1127</v>
      </c>
      <c r="B5695" t="s">
        <v>1128</v>
      </c>
      <c r="C5695" t="s">
        <v>100</v>
      </c>
      <c r="D5695" t="s">
        <v>101</v>
      </c>
      <c r="E5695" t="s">
        <v>1129</v>
      </c>
      <c r="F5695" t="s">
        <v>103</v>
      </c>
      <c r="G5695" t="s">
        <v>68</v>
      </c>
      <c r="H5695" t="s">
        <v>36</v>
      </c>
      <c r="I5695" t="s">
        <v>41</v>
      </c>
      <c r="J5695" t="s">
        <v>453</v>
      </c>
      <c r="K5695" t="s">
        <v>104</v>
      </c>
      <c r="L5695" t="s">
        <v>105</v>
      </c>
      <c r="M5695" s="1">
        <v>464.26</v>
      </c>
      <c r="N5695" t="s">
        <v>1486</v>
      </c>
    </row>
    <row r="5696" spans="1:14" x14ac:dyDescent="0.3">
      <c r="A5696" t="s">
        <v>1127</v>
      </c>
      <c r="B5696" t="s">
        <v>1128</v>
      </c>
      <c r="C5696" t="s">
        <v>100</v>
      </c>
      <c r="D5696" t="s">
        <v>101</v>
      </c>
      <c r="E5696" t="s">
        <v>1129</v>
      </c>
      <c r="F5696" t="s">
        <v>103</v>
      </c>
      <c r="G5696" t="s">
        <v>68</v>
      </c>
      <c r="H5696" t="s">
        <v>28</v>
      </c>
      <c r="I5696" t="s">
        <v>41</v>
      </c>
      <c r="J5696" t="s">
        <v>453</v>
      </c>
      <c r="K5696" t="s">
        <v>1134</v>
      </c>
      <c r="L5696" t="s">
        <v>1135</v>
      </c>
      <c r="M5696" s="1">
        <v>42057.59</v>
      </c>
      <c r="N5696" t="s">
        <v>1489</v>
      </c>
    </row>
    <row r="5697" spans="1:14" x14ac:dyDescent="0.3">
      <c r="A5697" t="s">
        <v>1127</v>
      </c>
      <c r="B5697" t="s">
        <v>1128</v>
      </c>
      <c r="C5697" t="s">
        <v>100</v>
      </c>
      <c r="D5697" t="s">
        <v>101</v>
      </c>
      <c r="E5697" t="s">
        <v>1129</v>
      </c>
      <c r="F5697" t="s">
        <v>103</v>
      </c>
      <c r="G5697" t="s">
        <v>68</v>
      </c>
      <c r="H5697" t="s">
        <v>28</v>
      </c>
      <c r="I5697" t="s">
        <v>41</v>
      </c>
      <c r="J5697" t="s">
        <v>453</v>
      </c>
      <c r="K5697" t="s">
        <v>1134</v>
      </c>
      <c r="L5697" t="s">
        <v>1135</v>
      </c>
      <c r="M5697" s="1">
        <v>12631.4</v>
      </c>
      <c r="N5697" t="s">
        <v>1489</v>
      </c>
    </row>
    <row r="5698" spans="1:14" x14ac:dyDescent="0.3">
      <c r="A5698" t="s">
        <v>1127</v>
      </c>
      <c r="B5698" t="s">
        <v>1128</v>
      </c>
      <c r="C5698" t="s">
        <v>100</v>
      </c>
      <c r="D5698" t="s">
        <v>101</v>
      </c>
      <c r="E5698" t="s">
        <v>1129</v>
      </c>
      <c r="F5698" t="s">
        <v>103</v>
      </c>
      <c r="G5698" t="s">
        <v>68</v>
      </c>
      <c r="H5698" t="s">
        <v>28</v>
      </c>
      <c r="I5698" t="s">
        <v>41</v>
      </c>
      <c r="J5698" t="s">
        <v>453</v>
      </c>
      <c r="K5698" t="s">
        <v>1134</v>
      </c>
      <c r="L5698" t="s">
        <v>1135</v>
      </c>
      <c r="M5698" s="1">
        <v>6659.65</v>
      </c>
      <c r="N5698" t="s">
        <v>1489</v>
      </c>
    </row>
    <row r="5699" spans="1:14" x14ac:dyDescent="0.3">
      <c r="A5699" t="s">
        <v>1127</v>
      </c>
      <c r="B5699" t="s">
        <v>1128</v>
      </c>
      <c r="C5699" t="s">
        <v>100</v>
      </c>
      <c r="D5699" t="s">
        <v>101</v>
      </c>
      <c r="E5699" t="s">
        <v>1129</v>
      </c>
      <c r="F5699" t="s">
        <v>103</v>
      </c>
      <c r="G5699" t="s">
        <v>68</v>
      </c>
      <c r="H5699" t="s">
        <v>28</v>
      </c>
      <c r="I5699" t="s">
        <v>29</v>
      </c>
      <c r="J5699" t="s">
        <v>453</v>
      </c>
      <c r="K5699" t="s">
        <v>289</v>
      </c>
      <c r="L5699" t="s">
        <v>290</v>
      </c>
      <c r="M5699" s="1">
        <v>29724.69</v>
      </c>
      <c r="N5699" t="s">
        <v>1492</v>
      </c>
    </row>
    <row r="5700" spans="1:14" x14ac:dyDescent="0.3">
      <c r="A5700" t="s">
        <v>1127</v>
      </c>
      <c r="B5700" t="s">
        <v>1128</v>
      </c>
      <c r="C5700" t="s">
        <v>100</v>
      </c>
      <c r="D5700" t="s">
        <v>101</v>
      </c>
      <c r="E5700" t="s">
        <v>1129</v>
      </c>
      <c r="F5700" t="s">
        <v>103</v>
      </c>
      <c r="G5700" t="s">
        <v>68</v>
      </c>
      <c r="H5700" t="s">
        <v>28</v>
      </c>
      <c r="I5700" t="s">
        <v>29</v>
      </c>
      <c r="J5700" t="s">
        <v>453</v>
      </c>
      <c r="K5700" t="s">
        <v>289</v>
      </c>
      <c r="L5700" t="s">
        <v>290</v>
      </c>
      <c r="M5700" s="1">
        <v>3652.22</v>
      </c>
      <c r="N5700" t="s">
        <v>1491</v>
      </c>
    </row>
    <row r="5701" spans="1:14" x14ac:dyDescent="0.3">
      <c r="A5701" t="s">
        <v>1127</v>
      </c>
      <c r="B5701" t="s">
        <v>1128</v>
      </c>
      <c r="C5701" t="s">
        <v>100</v>
      </c>
      <c r="D5701" t="s">
        <v>101</v>
      </c>
      <c r="E5701" t="s">
        <v>1129</v>
      </c>
      <c r="F5701" t="s">
        <v>103</v>
      </c>
      <c r="G5701" t="s">
        <v>68</v>
      </c>
      <c r="H5701" t="s">
        <v>28</v>
      </c>
      <c r="I5701" t="s">
        <v>29</v>
      </c>
      <c r="J5701" t="s">
        <v>453</v>
      </c>
      <c r="K5701" t="s">
        <v>289</v>
      </c>
      <c r="L5701" t="s">
        <v>290</v>
      </c>
      <c r="M5701" s="1">
        <v>34841.589999999997</v>
      </c>
      <c r="N5701" t="s">
        <v>1491</v>
      </c>
    </row>
    <row r="5702" spans="1:14" x14ac:dyDescent="0.3">
      <c r="A5702" t="s">
        <v>1127</v>
      </c>
      <c r="B5702" t="s">
        <v>1128</v>
      </c>
      <c r="C5702" t="s">
        <v>100</v>
      </c>
      <c r="D5702" t="s">
        <v>101</v>
      </c>
      <c r="E5702" t="s">
        <v>1129</v>
      </c>
      <c r="F5702" t="s">
        <v>103</v>
      </c>
      <c r="G5702" t="s">
        <v>68</v>
      </c>
      <c r="H5702" t="s">
        <v>28</v>
      </c>
      <c r="I5702" t="s">
        <v>29</v>
      </c>
      <c r="J5702" t="s">
        <v>453</v>
      </c>
      <c r="K5702" t="s">
        <v>289</v>
      </c>
      <c r="L5702" t="s">
        <v>290</v>
      </c>
      <c r="M5702" s="1">
        <v>8156.63</v>
      </c>
      <c r="N5702" t="s">
        <v>1491</v>
      </c>
    </row>
    <row r="5703" spans="1:14" x14ac:dyDescent="0.3">
      <c r="A5703" t="s">
        <v>1127</v>
      </c>
      <c r="B5703" t="s">
        <v>1128</v>
      </c>
      <c r="C5703" t="s">
        <v>100</v>
      </c>
      <c r="D5703" t="s">
        <v>101</v>
      </c>
      <c r="E5703" t="s">
        <v>1129</v>
      </c>
      <c r="F5703" t="s">
        <v>103</v>
      </c>
      <c r="G5703" t="s">
        <v>68</v>
      </c>
      <c r="H5703" t="s">
        <v>28</v>
      </c>
      <c r="I5703" t="s">
        <v>29</v>
      </c>
      <c r="J5703" t="s">
        <v>453</v>
      </c>
      <c r="K5703" t="s">
        <v>289</v>
      </c>
      <c r="L5703" t="s">
        <v>290</v>
      </c>
      <c r="M5703" s="1">
        <v>92316.88</v>
      </c>
      <c r="N5703" t="s">
        <v>1491</v>
      </c>
    </row>
    <row r="5704" spans="1:14" x14ac:dyDescent="0.3">
      <c r="A5704" t="s">
        <v>1127</v>
      </c>
      <c r="B5704" t="s">
        <v>1128</v>
      </c>
      <c r="C5704" t="s">
        <v>100</v>
      </c>
      <c r="D5704" t="s">
        <v>101</v>
      </c>
      <c r="E5704" t="s">
        <v>1129</v>
      </c>
      <c r="F5704" t="s">
        <v>103</v>
      </c>
      <c r="G5704" t="s">
        <v>68</v>
      </c>
      <c r="H5704" t="s">
        <v>28</v>
      </c>
      <c r="I5704" t="s">
        <v>29</v>
      </c>
      <c r="J5704" t="s">
        <v>453</v>
      </c>
      <c r="K5704" t="s">
        <v>289</v>
      </c>
      <c r="L5704" t="s">
        <v>290</v>
      </c>
      <c r="M5704" s="1">
        <v>79459.37</v>
      </c>
      <c r="N5704" t="s">
        <v>1491</v>
      </c>
    </row>
    <row r="5705" spans="1:14" x14ac:dyDescent="0.3">
      <c r="A5705" t="s">
        <v>1127</v>
      </c>
      <c r="B5705" t="s">
        <v>1128</v>
      </c>
      <c r="C5705" t="s">
        <v>100</v>
      </c>
      <c r="D5705" t="s">
        <v>101</v>
      </c>
      <c r="E5705" t="s">
        <v>1129</v>
      </c>
      <c r="F5705" t="s">
        <v>103</v>
      </c>
      <c r="G5705" t="s">
        <v>68</v>
      </c>
      <c r="H5705" t="s">
        <v>28</v>
      </c>
      <c r="I5705" t="s">
        <v>29</v>
      </c>
      <c r="J5705" t="s">
        <v>453</v>
      </c>
      <c r="K5705" t="s">
        <v>289</v>
      </c>
      <c r="L5705" t="s">
        <v>290</v>
      </c>
      <c r="M5705" s="1">
        <v>16785.810000000001</v>
      </c>
      <c r="N5705" t="s">
        <v>1492</v>
      </c>
    </row>
    <row r="5706" spans="1:14" x14ac:dyDescent="0.3">
      <c r="A5706" t="s">
        <v>1127</v>
      </c>
      <c r="B5706" t="s">
        <v>1128</v>
      </c>
      <c r="C5706" t="s">
        <v>100</v>
      </c>
      <c r="D5706" t="s">
        <v>101</v>
      </c>
      <c r="E5706" t="s">
        <v>1129</v>
      </c>
      <c r="F5706" t="s">
        <v>103</v>
      </c>
      <c r="G5706" t="s">
        <v>68</v>
      </c>
      <c r="H5706" t="s">
        <v>28</v>
      </c>
      <c r="I5706" t="s">
        <v>41</v>
      </c>
      <c r="J5706" t="s">
        <v>453</v>
      </c>
      <c r="K5706" t="s">
        <v>258</v>
      </c>
      <c r="L5706" t="s">
        <v>259</v>
      </c>
      <c r="M5706" s="1">
        <v>7869.3</v>
      </c>
      <c r="N5706" t="s">
        <v>1495</v>
      </c>
    </row>
    <row r="5707" spans="1:14" x14ac:dyDescent="0.3">
      <c r="A5707" t="s">
        <v>1127</v>
      </c>
      <c r="B5707" t="s">
        <v>1128</v>
      </c>
      <c r="C5707" t="s">
        <v>100</v>
      </c>
      <c r="D5707" t="s">
        <v>101</v>
      </c>
      <c r="E5707" t="s">
        <v>1129</v>
      </c>
      <c r="F5707" t="s">
        <v>103</v>
      </c>
      <c r="G5707" t="s">
        <v>68</v>
      </c>
      <c r="H5707" t="s">
        <v>28</v>
      </c>
      <c r="I5707" t="s">
        <v>29</v>
      </c>
      <c r="J5707" t="s">
        <v>453</v>
      </c>
      <c r="K5707" t="s">
        <v>289</v>
      </c>
      <c r="L5707" t="s">
        <v>290</v>
      </c>
      <c r="M5707" s="1">
        <v>24554.74</v>
      </c>
      <c r="N5707" t="s">
        <v>1492</v>
      </c>
    </row>
    <row r="5708" spans="1:14" x14ac:dyDescent="0.3">
      <c r="A5708" t="s">
        <v>1127</v>
      </c>
      <c r="B5708" t="s">
        <v>1128</v>
      </c>
      <c r="C5708" t="s">
        <v>100</v>
      </c>
      <c r="D5708" t="s">
        <v>101</v>
      </c>
      <c r="E5708" t="s">
        <v>1129</v>
      </c>
      <c r="F5708" t="s">
        <v>103</v>
      </c>
      <c r="G5708" t="s">
        <v>68</v>
      </c>
      <c r="H5708" t="s">
        <v>28</v>
      </c>
      <c r="I5708" t="s">
        <v>29</v>
      </c>
      <c r="J5708" t="s">
        <v>453</v>
      </c>
      <c r="K5708" t="s">
        <v>289</v>
      </c>
      <c r="L5708" t="s">
        <v>290</v>
      </c>
      <c r="M5708" s="1">
        <v>17327.78</v>
      </c>
      <c r="N5708" t="s">
        <v>1492</v>
      </c>
    </row>
    <row r="5709" spans="1:14" x14ac:dyDescent="0.3">
      <c r="A5709" t="s">
        <v>1127</v>
      </c>
      <c r="B5709" t="s">
        <v>1128</v>
      </c>
      <c r="C5709" t="s">
        <v>100</v>
      </c>
      <c r="D5709" t="s">
        <v>101</v>
      </c>
      <c r="E5709" t="s">
        <v>1129</v>
      </c>
      <c r="F5709" t="s">
        <v>103</v>
      </c>
      <c r="G5709" t="s">
        <v>68</v>
      </c>
      <c r="H5709" t="s">
        <v>28</v>
      </c>
      <c r="I5709" t="s">
        <v>29</v>
      </c>
      <c r="J5709" t="s">
        <v>453</v>
      </c>
      <c r="K5709" t="s">
        <v>289</v>
      </c>
      <c r="L5709" t="s">
        <v>290</v>
      </c>
      <c r="M5709" s="1">
        <v>7126.96</v>
      </c>
      <c r="N5709" t="s">
        <v>1492</v>
      </c>
    </row>
    <row r="5710" spans="1:14" x14ac:dyDescent="0.3">
      <c r="A5710" t="s">
        <v>1127</v>
      </c>
      <c r="B5710" t="s">
        <v>1128</v>
      </c>
      <c r="C5710" t="s">
        <v>100</v>
      </c>
      <c r="D5710" t="s">
        <v>101</v>
      </c>
      <c r="E5710" t="s">
        <v>1129</v>
      </c>
      <c r="F5710" t="s">
        <v>103</v>
      </c>
      <c r="G5710" t="s">
        <v>68</v>
      </c>
      <c r="H5710" t="s">
        <v>28</v>
      </c>
      <c r="I5710" t="s">
        <v>29</v>
      </c>
      <c r="J5710" t="s">
        <v>453</v>
      </c>
      <c r="K5710" t="s">
        <v>289</v>
      </c>
      <c r="L5710" t="s">
        <v>290</v>
      </c>
      <c r="M5710" s="1">
        <v>242102.09</v>
      </c>
      <c r="N5710" t="s">
        <v>1492</v>
      </c>
    </row>
    <row r="5711" spans="1:14" x14ac:dyDescent="0.3">
      <c r="A5711" t="s">
        <v>1127</v>
      </c>
      <c r="B5711" t="s">
        <v>1128</v>
      </c>
      <c r="C5711" t="s">
        <v>100</v>
      </c>
      <c r="D5711" t="s">
        <v>101</v>
      </c>
      <c r="E5711" t="s">
        <v>1129</v>
      </c>
      <c r="F5711" t="s">
        <v>103</v>
      </c>
      <c r="G5711" t="s">
        <v>68</v>
      </c>
      <c r="H5711" t="s">
        <v>28</v>
      </c>
      <c r="I5711" t="s">
        <v>29</v>
      </c>
      <c r="J5711" t="s">
        <v>453</v>
      </c>
      <c r="K5711" t="s">
        <v>289</v>
      </c>
      <c r="L5711" t="s">
        <v>290</v>
      </c>
      <c r="M5711" s="1">
        <v>117498</v>
      </c>
      <c r="N5711" t="s">
        <v>1492</v>
      </c>
    </row>
    <row r="5712" spans="1:14" x14ac:dyDescent="0.3">
      <c r="A5712" t="s">
        <v>1127</v>
      </c>
      <c r="B5712" t="s">
        <v>1128</v>
      </c>
      <c r="C5712" t="s">
        <v>100</v>
      </c>
      <c r="D5712" t="s">
        <v>101</v>
      </c>
      <c r="E5712" t="s">
        <v>1129</v>
      </c>
      <c r="F5712" t="s">
        <v>103</v>
      </c>
      <c r="G5712" t="s">
        <v>68</v>
      </c>
      <c r="H5712" t="s">
        <v>28</v>
      </c>
      <c r="I5712" t="s">
        <v>29</v>
      </c>
      <c r="J5712" t="s">
        <v>453</v>
      </c>
      <c r="K5712" t="s">
        <v>643</v>
      </c>
      <c r="L5712" t="s">
        <v>644</v>
      </c>
      <c r="M5712" s="1">
        <v>1097850</v>
      </c>
      <c r="N5712" t="s">
        <v>1492</v>
      </c>
    </row>
    <row r="5713" spans="1:14" x14ac:dyDescent="0.3">
      <c r="A5713" t="s">
        <v>1127</v>
      </c>
      <c r="B5713" t="s">
        <v>1128</v>
      </c>
      <c r="C5713" t="s">
        <v>100</v>
      </c>
      <c r="D5713" t="s">
        <v>101</v>
      </c>
      <c r="E5713" t="s">
        <v>1129</v>
      </c>
      <c r="F5713" t="s">
        <v>103</v>
      </c>
      <c r="G5713" t="s">
        <v>68</v>
      </c>
      <c r="H5713" t="s">
        <v>28</v>
      </c>
      <c r="I5713" t="s">
        <v>29</v>
      </c>
      <c r="J5713" t="s">
        <v>453</v>
      </c>
      <c r="K5713" t="s">
        <v>289</v>
      </c>
      <c r="L5713" t="s">
        <v>290</v>
      </c>
      <c r="M5713" s="1">
        <v>27270.46</v>
      </c>
      <c r="N5713" t="s">
        <v>1493</v>
      </c>
    </row>
    <row r="5714" spans="1:14" x14ac:dyDescent="0.3">
      <c r="A5714" t="s">
        <v>1127</v>
      </c>
      <c r="B5714" t="s">
        <v>1128</v>
      </c>
      <c r="C5714" t="s">
        <v>100</v>
      </c>
      <c r="D5714" t="s">
        <v>101</v>
      </c>
      <c r="E5714" t="s">
        <v>1129</v>
      </c>
      <c r="F5714" t="s">
        <v>103</v>
      </c>
      <c r="G5714" t="s">
        <v>68</v>
      </c>
      <c r="H5714" t="s">
        <v>28</v>
      </c>
      <c r="I5714" t="s">
        <v>29</v>
      </c>
      <c r="J5714" t="s">
        <v>453</v>
      </c>
      <c r="K5714" t="s">
        <v>289</v>
      </c>
      <c r="L5714" t="s">
        <v>290</v>
      </c>
      <c r="M5714" s="1">
        <v>8000</v>
      </c>
      <c r="N5714" t="s">
        <v>1493</v>
      </c>
    </row>
    <row r="5715" spans="1:14" x14ac:dyDescent="0.3">
      <c r="A5715" t="s">
        <v>1127</v>
      </c>
      <c r="B5715" t="s">
        <v>1128</v>
      </c>
      <c r="C5715" t="s">
        <v>100</v>
      </c>
      <c r="D5715" t="s">
        <v>101</v>
      </c>
      <c r="E5715" t="s">
        <v>1129</v>
      </c>
      <c r="F5715" t="s">
        <v>103</v>
      </c>
      <c r="G5715" t="s">
        <v>68</v>
      </c>
      <c r="H5715" t="s">
        <v>28</v>
      </c>
      <c r="I5715" t="s">
        <v>29</v>
      </c>
      <c r="J5715" t="s">
        <v>453</v>
      </c>
      <c r="K5715" t="s">
        <v>289</v>
      </c>
      <c r="L5715" t="s">
        <v>290</v>
      </c>
      <c r="M5715" s="1">
        <v>27270.49</v>
      </c>
      <c r="N5715" t="s">
        <v>1493</v>
      </c>
    </row>
    <row r="5716" spans="1:14" x14ac:dyDescent="0.3">
      <c r="A5716" t="s">
        <v>1127</v>
      </c>
      <c r="B5716" t="s">
        <v>1128</v>
      </c>
      <c r="C5716" t="s">
        <v>100</v>
      </c>
      <c r="D5716" t="s">
        <v>101</v>
      </c>
      <c r="E5716" t="s">
        <v>1129</v>
      </c>
      <c r="F5716" t="s">
        <v>103</v>
      </c>
      <c r="G5716" t="s">
        <v>68</v>
      </c>
      <c r="H5716" t="s">
        <v>28</v>
      </c>
      <c r="I5716" t="s">
        <v>29</v>
      </c>
      <c r="J5716" t="s">
        <v>453</v>
      </c>
      <c r="K5716" t="s">
        <v>289</v>
      </c>
      <c r="L5716" t="s">
        <v>290</v>
      </c>
      <c r="M5716" s="1">
        <v>29784.25</v>
      </c>
      <c r="N5716" t="s">
        <v>1493</v>
      </c>
    </row>
    <row r="5717" spans="1:14" x14ac:dyDescent="0.3">
      <c r="A5717" t="s">
        <v>1127</v>
      </c>
      <c r="B5717" t="s">
        <v>1128</v>
      </c>
      <c r="C5717" t="s">
        <v>100</v>
      </c>
      <c r="D5717" t="s">
        <v>101</v>
      </c>
      <c r="E5717" t="s">
        <v>1129</v>
      </c>
      <c r="F5717" t="s">
        <v>103</v>
      </c>
      <c r="G5717" t="s">
        <v>68</v>
      </c>
      <c r="H5717" t="s">
        <v>28</v>
      </c>
      <c r="I5717" t="s">
        <v>29</v>
      </c>
      <c r="J5717" t="s">
        <v>453</v>
      </c>
      <c r="K5717" t="s">
        <v>289</v>
      </c>
      <c r="L5717" t="s">
        <v>290</v>
      </c>
      <c r="M5717" s="1">
        <v>62117.4</v>
      </c>
      <c r="N5717" t="s">
        <v>1493</v>
      </c>
    </row>
    <row r="5718" spans="1:14" x14ac:dyDescent="0.3">
      <c r="A5718" t="s">
        <v>1127</v>
      </c>
      <c r="B5718" t="s">
        <v>1128</v>
      </c>
      <c r="C5718" t="s">
        <v>100</v>
      </c>
      <c r="D5718" t="s">
        <v>101</v>
      </c>
      <c r="E5718" t="s">
        <v>1129</v>
      </c>
      <c r="F5718" t="s">
        <v>103</v>
      </c>
      <c r="G5718" t="s">
        <v>68</v>
      </c>
      <c r="H5718" t="s">
        <v>28</v>
      </c>
      <c r="I5718" t="s">
        <v>29</v>
      </c>
      <c r="J5718" t="s">
        <v>453</v>
      </c>
      <c r="K5718" t="s">
        <v>289</v>
      </c>
      <c r="L5718" t="s">
        <v>290</v>
      </c>
      <c r="M5718" s="1">
        <v>19200</v>
      </c>
      <c r="N5718" t="s">
        <v>1493</v>
      </c>
    </row>
    <row r="5719" spans="1:14" x14ac:dyDescent="0.3">
      <c r="A5719" t="s">
        <v>1127</v>
      </c>
      <c r="B5719" t="s">
        <v>1128</v>
      </c>
      <c r="C5719" t="s">
        <v>100</v>
      </c>
      <c r="D5719" t="s">
        <v>101</v>
      </c>
      <c r="E5719" t="s">
        <v>1129</v>
      </c>
      <c r="F5719" t="s">
        <v>103</v>
      </c>
      <c r="G5719" t="s">
        <v>68</v>
      </c>
      <c r="H5719" t="s">
        <v>28</v>
      </c>
      <c r="I5719" t="s">
        <v>29</v>
      </c>
      <c r="J5719" t="s">
        <v>453</v>
      </c>
      <c r="K5719" t="s">
        <v>289</v>
      </c>
      <c r="L5719" t="s">
        <v>290</v>
      </c>
      <c r="M5719" s="1">
        <v>19200</v>
      </c>
      <c r="N5719" t="s">
        <v>1493</v>
      </c>
    </row>
    <row r="5720" spans="1:14" x14ac:dyDescent="0.3">
      <c r="A5720" t="s">
        <v>1127</v>
      </c>
      <c r="B5720" t="s">
        <v>1128</v>
      </c>
      <c r="C5720" t="s">
        <v>100</v>
      </c>
      <c r="D5720" t="s">
        <v>101</v>
      </c>
      <c r="E5720" t="s">
        <v>1129</v>
      </c>
      <c r="F5720" t="s">
        <v>103</v>
      </c>
      <c r="G5720" t="s">
        <v>68</v>
      </c>
      <c r="H5720" t="s">
        <v>28</v>
      </c>
      <c r="I5720" t="s">
        <v>29</v>
      </c>
      <c r="J5720" t="s">
        <v>453</v>
      </c>
      <c r="K5720" t="s">
        <v>289</v>
      </c>
      <c r="L5720" t="s">
        <v>290</v>
      </c>
      <c r="M5720" s="1">
        <v>9600</v>
      </c>
      <c r="N5720" t="s">
        <v>1493</v>
      </c>
    </row>
    <row r="5721" spans="1:14" x14ac:dyDescent="0.3">
      <c r="A5721" t="s">
        <v>1127</v>
      </c>
      <c r="B5721" t="s">
        <v>1128</v>
      </c>
      <c r="C5721" t="s">
        <v>100</v>
      </c>
      <c r="D5721" t="s">
        <v>101</v>
      </c>
      <c r="E5721" t="s">
        <v>1129</v>
      </c>
      <c r="F5721" t="s">
        <v>103</v>
      </c>
      <c r="G5721" t="s">
        <v>68</v>
      </c>
      <c r="H5721" t="s">
        <v>28</v>
      </c>
      <c r="I5721" t="s">
        <v>29</v>
      </c>
      <c r="J5721" t="s">
        <v>453</v>
      </c>
      <c r="K5721" t="s">
        <v>289</v>
      </c>
      <c r="L5721" t="s">
        <v>290</v>
      </c>
      <c r="M5721" s="1">
        <v>9600</v>
      </c>
      <c r="N5721" t="s">
        <v>1493</v>
      </c>
    </row>
    <row r="5722" spans="1:14" x14ac:dyDescent="0.3">
      <c r="A5722" t="s">
        <v>1127</v>
      </c>
      <c r="B5722" t="s">
        <v>1128</v>
      </c>
      <c r="C5722" t="s">
        <v>100</v>
      </c>
      <c r="D5722" t="s">
        <v>101</v>
      </c>
      <c r="E5722" t="s">
        <v>1129</v>
      </c>
      <c r="F5722" t="s">
        <v>103</v>
      </c>
      <c r="G5722" t="s">
        <v>68</v>
      </c>
      <c r="H5722" t="s">
        <v>28</v>
      </c>
      <c r="I5722" t="s">
        <v>29</v>
      </c>
      <c r="J5722" t="s">
        <v>453</v>
      </c>
      <c r="K5722" t="s">
        <v>289</v>
      </c>
      <c r="L5722" t="s">
        <v>290</v>
      </c>
      <c r="M5722" s="1">
        <v>9600</v>
      </c>
      <c r="N5722" t="s">
        <v>1493</v>
      </c>
    </row>
    <row r="5723" spans="1:14" x14ac:dyDescent="0.3">
      <c r="A5723" t="s">
        <v>1127</v>
      </c>
      <c r="B5723" t="s">
        <v>1128</v>
      </c>
      <c r="C5723" t="s">
        <v>100</v>
      </c>
      <c r="D5723" t="s">
        <v>101</v>
      </c>
      <c r="E5723" t="s">
        <v>1129</v>
      </c>
      <c r="F5723" t="s">
        <v>103</v>
      </c>
      <c r="G5723" t="s">
        <v>68</v>
      </c>
      <c r="H5723" t="s">
        <v>28</v>
      </c>
      <c r="I5723" t="s">
        <v>29</v>
      </c>
      <c r="J5723" t="s">
        <v>453</v>
      </c>
      <c r="K5723" t="s">
        <v>289</v>
      </c>
      <c r="L5723" t="s">
        <v>290</v>
      </c>
      <c r="M5723" s="1">
        <v>19200</v>
      </c>
      <c r="N5723" t="s">
        <v>1493</v>
      </c>
    </row>
    <row r="5724" spans="1:14" x14ac:dyDescent="0.3">
      <c r="A5724" t="s">
        <v>1108</v>
      </c>
      <c r="B5724" t="s">
        <v>1109</v>
      </c>
      <c r="C5724" t="s">
        <v>151</v>
      </c>
      <c r="D5724" t="s">
        <v>152</v>
      </c>
      <c r="E5724" t="s">
        <v>1110</v>
      </c>
      <c r="F5724" t="s">
        <v>103</v>
      </c>
      <c r="G5724" t="s">
        <v>68</v>
      </c>
      <c r="H5724" t="s">
        <v>28</v>
      </c>
      <c r="I5724" t="s">
        <v>41</v>
      </c>
      <c r="J5724" t="s">
        <v>453</v>
      </c>
      <c r="K5724" t="s">
        <v>264</v>
      </c>
      <c r="L5724" t="s">
        <v>265</v>
      </c>
      <c r="M5724" s="1">
        <v>4001.62</v>
      </c>
      <c r="N5724" t="s">
        <v>1482</v>
      </c>
    </row>
    <row r="5725" spans="1:14" x14ac:dyDescent="0.3">
      <c r="A5725" t="s">
        <v>1108</v>
      </c>
      <c r="B5725" t="s">
        <v>1109</v>
      </c>
      <c r="C5725" t="s">
        <v>151</v>
      </c>
      <c r="D5725" t="s">
        <v>152</v>
      </c>
      <c r="E5725" t="s">
        <v>1110</v>
      </c>
      <c r="F5725" t="s">
        <v>103</v>
      </c>
      <c r="G5725" t="s">
        <v>68</v>
      </c>
      <c r="H5725" t="s">
        <v>28</v>
      </c>
      <c r="I5725" t="s">
        <v>41</v>
      </c>
      <c r="J5725" t="s">
        <v>453</v>
      </c>
      <c r="K5725" t="s">
        <v>264</v>
      </c>
      <c r="L5725" t="s">
        <v>265</v>
      </c>
      <c r="M5725" s="1">
        <v>9353.25</v>
      </c>
      <c r="N5725" t="s">
        <v>1482</v>
      </c>
    </row>
    <row r="5726" spans="1:14" x14ac:dyDescent="0.3">
      <c r="A5726" t="s">
        <v>1108</v>
      </c>
      <c r="B5726" t="s">
        <v>1109</v>
      </c>
      <c r="C5726" t="s">
        <v>151</v>
      </c>
      <c r="D5726" t="s">
        <v>152</v>
      </c>
      <c r="E5726" t="s">
        <v>1110</v>
      </c>
      <c r="F5726" t="s">
        <v>103</v>
      </c>
      <c r="G5726" t="s">
        <v>68</v>
      </c>
      <c r="H5726" t="s">
        <v>28</v>
      </c>
      <c r="I5726" t="s">
        <v>41</v>
      </c>
      <c r="J5726" t="s">
        <v>453</v>
      </c>
      <c r="K5726" t="s">
        <v>264</v>
      </c>
      <c r="L5726" t="s">
        <v>265</v>
      </c>
      <c r="M5726" s="1">
        <v>14000</v>
      </c>
      <c r="N5726" t="s">
        <v>1482</v>
      </c>
    </row>
    <row r="5727" spans="1:14" x14ac:dyDescent="0.3">
      <c r="A5727" t="s">
        <v>1108</v>
      </c>
      <c r="B5727" t="s">
        <v>1109</v>
      </c>
      <c r="C5727" t="s">
        <v>151</v>
      </c>
      <c r="D5727" t="s">
        <v>152</v>
      </c>
      <c r="E5727" t="s">
        <v>1110</v>
      </c>
      <c r="F5727" t="s">
        <v>103</v>
      </c>
      <c r="G5727" t="s">
        <v>68</v>
      </c>
      <c r="H5727" t="s">
        <v>28</v>
      </c>
      <c r="I5727" t="s">
        <v>41</v>
      </c>
      <c r="J5727" t="s">
        <v>453</v>
      </c>
      <c r="K5727" t="s">
        <v>264</v>
      </c>
      <c r="L5727" t="s">
        <v>265</v>
      </c>
      <c r="M5727" s="1">
        <v>13188.51</v>
      </c>
      <c r="N5727" t="s">
        <v>1482</v>
      </c>
    </row>
    <row r="5728" spans="1:14" x14ac:dyDescent="0.3">
      <c r="A5728" t="s">
        <v>1108</v>
      </c>
      <c r="B5728" t="s">
        <v>1109</v>
      </c>
      <c r="C5728" t="s">
        <v>151</v>
      </c>
      <c r="D5728" t="s">
        <v>152</v>
      </c>
      <c r="E5728" t="s">
        <v>1110</v>
      </c>
      <c r="F5728" t="s">
        <v>103</v>
      </c>
      <c r="G5728" t="s">
        <v>68</v>
      </c>
      <c r="H5728" t="s">
        <v>28</v>
      </c>
      <c r="I5728" t="s">
        <v>41</v>
      </c>
      <c r="J5728" t="s">
        <v>453</v>
      </c>
      <c r="K5728" t="s">
        <v>264</v>
      </c>
      <c r="L5728" t="s">
        <v>265</v>
      </c>
      <c r="M5728" s="1">
        <v>8728.07</v>
      </c>
      <c r="N5728" t="s">
        <v>1482</v>
      </c>
    </row>
    <row r="5729" spans="1:14" x14ac:dyDescent="0.3">
      <c r="A5729" t="s">
        <v>1108</v>
      </c>
      <c r="B5729" t="s">
        <v>1109</v>
      </c>
      <c r="C5729" t="s">
        <v>151</v>
      </c>
      <c r="D5729" t="s">
        <v>152</v>
      </c>
      <c r="E5729" t="s">
        <v>1110</v>
      </c>
      <c r="F5729" t="s">
        <v>103</v>
      </c>
      <c r="G5729" t="s">
        <v>68</v>
      </c>
      <c r="H5729" t="s">
        <v>28</v>
      </c>
      <c r="I5729" t="s">
        <v>41</v>
      </c>
      <c r="J5729" t="s">
        <v>453</v>
      </c>
      <c r="K5729" t="s">
        <v>264</v>
      </c>
      <c r="L5729" t="s">
        <v>265</v>
      </c>
      <c r="M5729" s="1">
        <v>3042</v>
      </c>
      <c r="N5729" t="s">
        <v>1482</v>
      </c>
    </row>
    <row r="5730" spans="1:14" x14ac:dyDescent="0.3">
      <c r="A5730" t="s">
        <v>1108</v>
      </c>
      <c r="B5730" t="s">
        <v>1109</v>
      </c>
      <c r="C5730" t="s">
        <v>151</v>
      </c>
      <c r="D5730" t="s">
        <v>152</v>
      </c>
      <c r="E5730" t="s">
        <v>1110</v>
      </c>
      <c r="F5730" t="s">
        <v>103</v>
      </c>
      <c r="G5730" t="s">
        <v>68</v>
      </c>
      <c r="H5730" t="s">
        <v>28</v>
      </c>
      <c r="I5730" t="s">
        <v>41</v>
      </c>
      <c r="J5730" t="s">
        <v>453</v>
      </c>
      <c r="K5730" t="s">
        <v>264</v>
      </c>
      <c r="L5730" t="s">
        <v>265</v>
      </c>
      <c r="M5730" s="1">
        <v>1384.8</v>
      </c>
      <c r="N5730" t="s">
        <v>1495</v>
      </c>
    </row>
    <row r="5731" spans="1:14" x14ac:dyDescent="0.3">
      <c r="A5731" t="s">
        <v>1108</v>
      </c>
      <c r="B5731" t="s">
        <v>1109</v>
      </c>
      <c r="C5731" t="s">
        <v>151</v>
      </c>
      <c r="D5731" t="s">
        <v>152</v>
      </c>
      <c r="E5731" t="s">
        <v>1110</v>
      </c>
      <c r="F5731" t="s">
        <v>103</v>
      </c>
      <c r="G5731" t="s">
        <v>68</v>
      </c>
      <c r="H5731" t="s">
        <v>28</v>
      </c>
      <c r="I5731" t="s">
        <v>41</v>
      </c>
      <c r="J5731" t="s">
        <v>453</v>
      </c>
      <c r="K5731" t="s">
        <v>264</v>
      </c>
      <c r="L5731" t="s">
        <v>265</v>
      </c>
      <c r="M5731" s="1">
        <v>927.7</v>
      </c>
      <c r="N5731" t="s">
        <v>1483</v>
      </c>
    </row>
    <row r="5732" spans="1:14" x14ac:dyDescent="0.3">
      <c r="A5732" t="s">
        <v>1108</v>
      </c>
      <c r="B5732" t="s">
        <v>1109</v>
      </c>
      <c r="C5732" t="s">
        <v>151</v>
      </c>
      <c r="D5732" t="s">
        <v>152</v>
      </c>
      <c r="E5732" t="s">
        <v>1110</v>
      </c>
      <c r="F5732" t="s">
        <v>103</v>
      </c>
      <c r="G5732" t="s">
        <v>68</v>
      </c>
      <c r="H5732" t="s">
        <v>28</v>
      </c>
      <c r="I5732" t="s">
        <v>41</v>
      </c>
      <c r="J5732" t="s">
        <v>453</v>
      </c>
      <c r="K5732" t="s">
        <v>264</v>
      </c>
      <c r="L5732" t="s">
        <v>265</v>
      </c>
      <c r="M5732" s="1">
        <v>28144.45</v>
      </c>
      <c r="N5732" t="s">
        <v>1485</v>
      </c>
    </row>
    <row r="5733" spans="1:14" x14ac:dyDescent="0.3">
      <c r="A5733" t="s">
        <v>1108</v>
      </c>
      <c r="B5733" t="s">
        <v>1109</v>
      </c>
      <c r="C5733" t="s">
        <v>151</v>
      </c>
      <c r="D5733" t="s">
        <v>152</v>
      </c>
      <c r="E5733" t="s">
        <v>1110</v>
      </c>
      <c r="F5733" t="s">
        <v>103</v>
      </c>
      <c r="G5733" t="s">
        <v>68</v>
      </c>
      <c r="H5733" t="s">
        <v>28</v>
      </c>
      <c r="I5733" t="s">
        <v>41</v>
      </c>
      <c r="J5733" t="s">
        <v>453</v>
      </c>
      <c r="K5733" t="s">
        <v>264</v>
      </c>
      <c r="L5733" t="s">
        <v>265</v>
      </c>
      <c r="M5733" s="1">
        <v>33540.239999999998</v>
      </c>
      <c r="N5733" t="s">
        <v>1484</v>
      </c>
    </row>
    <row r="5734" spans="1:14" x14ac:dyDescent="0.3">
      <c r="A5734" t="s">
        <v>1108</v>
      </c>
      <c r="B5734" t="s">
        <v>1109</v>
      </c>
      <c r="C5734" t="s">
        <v>151</v>
      </c>
      <c r="D5734" t="s">
        <v>152</v>
      </c>
      <c r="E5734" t="s">
        <v>1110</v>
      </c>
      <c r="F5734" t="s">
        <v>103</v>
      </c>
      <c r="G5734" t="s">
        <v>68</v>
      </c>
      <c r="H5734" t="s">
        <v>28</v>
      </c>
      <c r="I5734" t="s">
        <v>41</v>
      </c>
      <c r="J5734" t="s">
        <v>453</v>
      </c>
      <c r="K5734" t="s">
        <v>264</v>
      </c>
      <c r="L5734" t="s">
        <v>265</v>
      </c>
      <c r="M5734" s="1">
        <v>46901.43</v>
      </c>
      <c r="N5734" t="s">
        <v>1486</v>
      </c>
    </row>
    <row r="5735" spans="1:14" x14ac:dyDescent="0.3">
      <c r="A5735" t="s">
        <v>1108</v>
      </c>
      <c r="B5735" t="s">
        <v>1109</v>
      </c>
      <c r="C5735" t="s">
        <v>151</v>
      </c>
      <c r="D5735" t="s">
        <v>152</v>
      </c>
      <c r="E5735" t="s">
        <v>1110</v>
      </c>
      <c r="F5735" t="s">
        <v>103</v>
      </c>
      <c r="G5735" t="s">
        <v>68</v>
      </c>
      <c r="H5735" t="s">
        <v>28</v>
      </c>
      <c r="I5735" t="s">
        <v>41</v>
      </c>
      <c r="J5735" t="s">
        <v>453</v>
      </c>
      <c r="K5735" t="s">
        <v>264</v>
      </c>
      <c r="L5735" t="s">
        <v>265</v>
      </c>
      <c r="M5735" s="1">
        <v>6853</v>
      </c>
      <c r="N5735" t="s">
        <v>1484</v>
      </c>
    </row>
    <row r="5736" spans="1:14" x14ac:dyDescent="0.3">
      <c r="A5736" t="s">
        <v>1108</v>
      </c>
      <c r="B5736" t="s">
        <v>1109</v>
      </c>
      <c r="C5736" t="s">
        <v>151</v>
      </c>
      <c r="D5736" t="s">
        <v>152</v>
      </c>
      <c r="E5736" t="s">
        <v>1110</v>
      </c>
      <c r="F5736" t="s">
        <v>103</v>
      </c>
      <c r="G5736" t="s">
        <v>68</v>
      </c>
      <c r="H5736" t="s">
        <v>28</v>
      </c>
      <c r="I5736" t="s">
        <v>41</v>
      </c>
      <c r="J5736" t="s">
        <v>453</v>
      </c>
      <c r="K5736" t="s">
        <v>264</v>
      </c>
      <c r="L5736" t="s">
        <v>265</v>
      </c>
      <c r="M5736" s="1">
        <v>137890.06</v>
      </c>
      <c r="N5736" t="s">
        <v>1487</v>
      </c>
    </row>
    <row r="5737" spans="1:14" x14ac:dyDescent="0.3">
      <c r="A5737" t="s">
        <v>1108</v>
      </c>
      <c r="B5737" t="s">
        <v>1109</v>
      </c>
      <c r="C5737" t="s">
        <v>151</v>
      </c>
      <c r="D5737" t="s">
        <v>152</v>
      </c>
      <c r="E5737" t="s">
        <v>1110</v>
      </c>
      <c r="F5737" t="s">
        <v>103</v>
      </c>
      <c r="G5737" t="s">
        <v>68</v>
      </c>
      <c r="H5737" t="s">
        <v>28</v>
      </c>
      <c r="I5737" t="s">
        <v>41</v>
      </c>
      <c r="J5737" t="s">
        <v>453</v>
      </c>
      <c r="K5737" t="s">
        <v>264</v>
      </c>
      <c r="L5737" t="s">
        <v>265</v>
      </c>
      <c r="M5737" s="1">
        <v>115000</v>
      </c>
      <c r="N5737" t="s">
        <v>1487</v>
      </c>
    </row>
    <row r="5738" spans="1:14" x14ac:dyDescent="0.3">
      <c r="A5738" t="s">
        <v>1108</v>
      </c>
      <c r="B5738" t="s">
        <v>1109</v>
      </c>
      <c r="C5738" t="s">
        <v>151</v>
      </c>
      <c r="D5738" t="s">
        <v>152</v>
      </c>
      <c r="E5738" t="s">
        <v>1110</v>
      </c>
      <c r="F5738" t="s">
        <v>103</v>
      </c>
      <c r="G5738" t="s">
        <v>68</v>
      </c>
      <c r="H5738" t="s">
        <v>28</v>
      </c>
      <c r="I5738" t="s">
        <v>41</v>
      </c>
      <c r="J5738" t="s">
        <v>453</v>
      </c>
      <c r="K5738" t="s">
        <v>264</v>
      </c>
      <c r="L5738" t="s">
        <v>265</v>
      </c>
      <c r="M5738" s="1">
        <v>12572.22</v>
      </c>
      <c r="N5738" t="s">
        <v>1484</v>
      </c>
    </row>
    <row r="5739" spans="1:14" x14ac:dyDescent="0.3">
      <c r="A5739" t="s">
        <v>1108</v>
      </c>
      <c r="B5739" t="s">
        <v>1109</v>
      </c>
      <c r="C5739" t="s">
        <v>151</v>
      </c>
      <c r="D5739" t="s">
        <v>152</v>
      </c>
      <c r="E5739" t="s">
        <v>1110</v>
      </c>
      <c r="F5739" t="s">
        <v>103</v>
      </c>
      <c r="G5739" t="s">
        <v>68</v>
      </c>
      <c r="H5739" t="s">
        <v>28</v>
      </c>
      <c r="I5739" t="s">
        <v>41</v>
      </c>
      <c r="J5739" t="s">
        <v>453</v>
      </c>
      <c r="K5739" t="s">
        <v>264</v>
      </c>
      <c r="L5739" t="s">
        <v>265</v>
      </c>
      <c r="M5739" s="1">
        <v>7629</v>
      </c>
      <c r="N5739" t="s">
        <v>1485</v>
      </c>
    </row>
    <row r="5740" spans="1:14" x14ac:dyDescent="0.3">
      <c r="A5740" t="s">
        <v>1108</v>
      </c>
      <c r="B5740" t="s">
        <v>1109</v>
      </c>
      <c r="C5740" t="s">
        <v>151</v>
      </c>
      <c r="D5740" t="s">
        <v>152</v>
      </c>
      <c r="E5740" t="s">
        <v>1110</v>
      </c>
      <c r="F5740" t="s">
        <v>103</v>
      </c>
      <c r="G5740" t="s">
        <v>68</v>
      </c>
      <c r="H5740" t="s">
        <v>28</v>
      </c>
      <c r="I5740" t="s">
        <v>41</v>
      </c>
      <c r="J5740" t="s">
        <v>453</v>
      </c>
      <c r="K5740" t="s">
        <v>264</v>
      </c>
      <c r="L5740" t="s">
        <v>265</v>
      </c>
      <c r="M5740" s="1">
        <v>56525</v>
      </c>
      <c r="N5740" t="s">
        <v>1485</v>
      </c>
    </row>
    <row r="5741" spans="1:14" x14ac:dyDescent="0.3">
      <c r="A5741" t="s">
        <v>1108</v>
      </c>
      <c r="B5741" t="s">
        <v>1109</v>
      </c>
      <c r="C5741" t="s">
        <v>151</v>
      </c>
      <c r="D5741" t="s">
        <v>152</v>
      </c>
      <c r="E5741" t="s">
        <v>1110</v>
      </c>
      <c r="F5741" t="s">
        <v>103</v>
      </c>
      <c r="G5741" t="s">
        <v>68</v>
      </c>
      <c r="H5741" t="s">
        <v>28</v>
      </c>
      <c r="I5741" t="s">
        <v>41</v>
      </c>
      <c r="J5741" t="s">
        <v>453</v>
      </c>
      <c r="K5741" t="s">
        <v>264</v>
      </c>
      <c r="L5741" t="s">
        <v>265</v>
      </c>
      <c r="M5741" s="1">
        <v>4355.28</v>
      </c>
      <c r="N5741" t="s">
        <v>1485</v>
      </c>
    </row>
    <row r="5742" spans="1:14" x14ac:dyDescent="0.3">
      <c r="A5742" t="s">
        <v>1108</v>
      </c>
      <c r="B5742" t="s">
        <v>1109</v>
      </c>
      <c r="C5742" t="s">
        <v>151</v>
      </c>
      <c r="D5742" t="s">
        <v>152</v>
      </c>
      <c r="E5742" t="s">
        <v>1110</v>
      </c>
      <c r="F5742" t="s">
        <v>103</v>
      </c>
      <c r="G5742" t="s">
        <v>68</v>
      </c>
      <c r="H5742" t="s">
        <v>28</v>
      </c>
      <c r="I5742" t="s">
        <v>41</v>
      </c>
      <c r="J5742" t="s">
        <v>453</v>
      </c>
      <c r="K5742" t="s">
        <v>264</v>
      </c>
      <c r="L5742" t="s">
        <v>265</v>
      </c>
      <c r="M5742" s="1">
        <v>4687.2</v>
      </c>
      <c r="N5742" t="s">
        <v>1485</v>
      </c>
    </row>
    <row r="5743" spans="1:14" x14ac:dyDescent="0.3">
      <c r="A5743" t="s">
        <v>1108</v>
      </c>
      <c r="B5743" t="s">
        <v>1109</v>
      </c>
      <c r="C5743" t="s">
        <v>151</v>
      </c>
      <c r="D5743" t="s">
        <v>152</v>
      </c>
      <c r="E5743" t="s">
        <v>1110</v>
      </c>
      <c r="F5743" t="s">
        <v>103</v>
      </c>
      <c r="G5743" t="s">
        <v>68</v>
      </c>
      <c r="H5743" t="s">
        <v>28</v>
      </c>
      <c r="I5743" t="s">
        <v>41</v>
      </c>
      <c r="J5743" t="s">
        <v>453</v>
      </c>
      <c r="K5743" t="s">
        <v>264</v>
      </c>
      <c r="L5743" t="s">
        <v>265</v>
      </c>
      <c r="M5743" s="1">
        <v>19245.23</v>
      </c>
      <c r="N5743" t="s">
        <v>1484</v>
      </c>
    </row>
    <row r="5744" spans="1:14" x14ac:dyDescent="0.3">
      <c r="A5744" t="s">
        <v>1108</v>
      </c>
      <c r="B5744" t="s">
        <v>1109</v>
      </c>
      <c r="C5744" t="s">
        <v>151</v>
      </c>
      <c r="D5744" t="s">
        <v>152</v>
      </c>
      <c r="E5744" t="s">
        <v>1110</v>
      </c>
      <c r="F5744" t="s">
        <v>103</v>
      </c>
      <c r="G5744" t="s">
        <v>68</v>
      </c>
      <c r="H5744" t="s">
        <v>28</v>
      </c>
      <c r="I5744" t="s">
        <v>41</v>
      </c>
      <c r="J5744" t="s">
        <v>453</v>
      </c>
      <c r="K5744" t="s">
        <v>264</v>
      </c>
      <c r="L5744" t="s">
        <v>265</v>
      </c>
      <c r="M5744" s="1">
        <v>36510.800000000003</v>
      </c>
      <c r="N5744" t="s">
        <v>1485</v>
      </c>
    </row>
    <row r="5745" spans="1:14" x14ac:dyDescent="0.3">
      <c r="A5745" t="s">
        <v>1108</v>
      </c>
      <c r="B5745" t="s">
        <v>1109</v>
      </c>
      <c r="C5745" t="s">
        <v>151</v>
      </c>
      <c r="D5745" t="s">
        <v>152</v>
      </c>
      <c r="E5745" t="s">
        <v>1110</v>
      </c>
      <c r="F5745" t="s">
        <v>103</v>
      </c>
      <c r="G5745" t="s">
        <v>68</v>
      </c>
      <c r="H5745" t="s">
        <v>28</v>
      </c>
      <c r="I5745" t="s">
        <v>41</v>
      </c>
      <c r="J5745" t="s">
        <v>453</v>
      </c>
      <c r="K5745" t="s">
        <v>264</v>
      </c>
      <c r="L5745" t="s">
        <v>265</v>
      </c>
      <c r="M5745" s="1">
        <v>66328.789999999994</v>
      </c>
      <c r="N5745" t="s">
        <v>1486</v>
      </c>
    </row>
    <row r="5746" spans="1:14" x14ac:dyDescent="0.3">
      <c r="A5746" t="s">
        <v>1108</v>
      </c>
      <c r="B5746" t="s">
        <v>1109</v>
      </c>
      <c r="C5746" t="s">
        <v>151</v>
      </c>
      <c r="D5746" t="s">
        <v>152</v>
      </c>
      <c r="E5746" t="s">
        <v>1110</v>
      </c>
      <c r="F5746" t="s">
        <v>103</v>
      </c>
      <c r="G5746" t="s">
        <v>68</v>
      </c>
      <c r="H5746" t="s">
        <v>28</v>
      </c>
      <c r="I5746" t="s">
        <v>41</v>
      </c>
      <c r="J5746" t="s">
        <v>453</v>
      </c>
      <c r="K5746" t="s">
        <v>264</v>
      </c>
      <c r="L5746" t="s">
        <v>265</v>
      </c>
      <c r="M5746" s="1">
        <v>21031.759999999998</v>
      </c>
      <c r="N5746" t="s">
        <v>1489</v>
      </c>
    </row>
    <row r="5747" spans="1:14" x14ac:dyDescent="0.3">
      <c r="A5747" t="s">
        <v>1108</v>
      </c>
      <c r="B5747" t="s">
        <v>1109</v>
      </c>
      <c r="C5747" t="s">
        <v>151</v>
      </c>
      <c r="D5747" t="s">
        <v>152</v>
      </c>
      <c r="E5747" t="s">
        <v>1110</v>
      </c>
      <c r="F5747" t="s">
        <v>103</v>
      </c>
      <c r="G5747" t="s">
        <v>68</v>
      </c>
      <c r="H5747" t="s">
        <v>28</v>
      </c>
      <c r="I5747" t="s">
        <v>41</v>
      </c>
      <c r="J5747" t="s">
        <v>453</v>
      </c>
      <c r="K5747" t="s">
        <v>264</v>
      </c>
      <c r="L5747" t="s">
        <v>265</v>
      </c>
      <c r="M5747" s="1">
        <v>217030.12</v>
      </c>
      <c r="N5747" t="s">
        <v>1490</v>
      </c>
    </row>
    <row r="5748" spans="1:14" x14ac:dyDescent="0.3">
      <c r="A5748" t="s">
        <v>1108</v>
      </c>
      <c r="B5748" t="s">
        <v>1109</v>
      </c>
      <c r="C5748" t="s">
        <v>151</v>
      </c>
      <c r="D5748" t="s">
        <v>152</v>
      </c>
      <c r="E5748" t="s">
        <v>1110</v>
      </c>
      <c r="F5748" t="s">
        <v>103</v>
      </c>
      <c r="G5748" t="s">
        <v>68</v>
      </c>
      <c r="H5748" t="s">
        <v>28</v>
      </c>
      <c r="I5748" t="s">
        <v>29</v>
      </c>
      <c r="J5748" t="s">
        <v>453</v>
      </c>
      <c r="K5748" t="s">
        <v>34</v>
      </c>
      <c r="L5748" t="s">
        <v>35</v>
      </c>
      <c r="M5748" s="1">
        <v>14378.76</v>
      </c>
      <c r="N5748" t="s">
        <v>1493</v>
      </c>
    </row>
    <row r="5749" spans="1:14" x14ac:dyDescent="0.3">
      <c r="A5749" t="s">
        <v>1108</v>
      </c>
      <c r="B5749" t="s">
        <v>1109</v>
      </c>
      <c r="C5749" t="s">
        <v>151</v>
      </c>
      <c r="D5749" t="s">
        <v>152</v>
      </c>
      <c r="E5749" t="s">
        <v>1110</v>
      </c>
      <c r="F5749" t="s">
        <v>103</v>
      </c>
      <c r="G5749" t="s">
        <v>68</v>
      </c>
      <c r="H5749" t="s">
        <v>28</v>
      </c>
      <c r="I5749" t="s">
        <v>29</v>
      </c>
      <c r="J5749" t="s">
        <v>453</v>
      </c>
      <c r="K5749" t="s">
        <v>34</v>
      </c>
      <c r="L5749" t="s">
        <v>35</v>
      </c>
      <c r="M5749" s="1">
        <v>409.71</v>
      </c>
      <c r="N5749" t="s">
        <v>1493</v>
      </c>
    </row>
    <row r="5750" spans="1:14" x14ac:dyDescent="0.3">
      <c r="A5750" t="s">
        <v>979</v>
      </c>
      <c r="B5750" t="s">
        <v>980</v>
      </c>
      <c r="C5750" t="s">
        <v>946</v>
      </c>
      <c r="D5750" t="s">
        <v>134</v>
      </c>
      <c r="E5750" t="s">
        <v>981</v>
      </c>
      <c r="F5750" t="s">
        <v>187</v>
      </c>
      <c r="G5750" t="s">
        <v>68</v>
      </c>
      <c r="H5750" t="s">
        <v>28</v>
      </c>
      <c r="I5750" t="s">
        <v>41</v>
      </c>
      <c r="J5750" t="s">
        <v>453</v>
      </c>
      <c r="K5750" t="s">
        <v>270</v>
      </c>
      <c r="L5750" t="s">
        <v>271</v>
      </c>
      <c r="M5750" s="1">
        <v>1557.28</v>
      </c>
      <c r="N5750" t="s">
        <v>1490</v>
      </c>
    </row>
    <row r="5751" spans="1:14" x14ac:dyDescent="0.3">
      <c r="A5751" t="s">
        <v>979</v>
      </c>
      <c r="B5751" t="s">
        <v>980</v>
      </c>
      <c r="C5751" t="s">
        <v>946</v>
      </c>
      <c r="D5751" t="s">
        <v>134</v>
      </c>
      <c r="E5751" t="s">
        <v>981</v>
      </c>
      <c r="F5751" t="s">
        <v>187</v>
      </c>
      <c r="G5751" t="s">
        <v>68</v>
      </c>
      <c r="H5751" t="s">
        <v>36</v>
      </c>
      <c r="I5751" t="s">
        <v>41</v>
      </c>
      <c r="J5751" t="s">
        <v>453</v>
      </c>
      <c r="K5751" t="s">
        <v>270</v>
      </c>
      <c r="L5751" t="s">
        <v>610</v>
      </c>
      <c r="M5751" s="1">
        <v>207174.15</v>
      </c>
      <c r="N5751" t="s">
        <v>1488</v>
      </c>
    </row>
    <row r="5752" spans="1:14" x14ac:dyDescent="0.3">
      <c r="A5752" t="s">
        <v>979</v>
      </c>
      <c r="B5752" t="s">
        <v>980</v>
      </c>
      <c r="C5752" t="s">
        <v>946</v>
      </c>
      <c r="D5752" t="s">
        <v>134</v>
      </c>
      <c r="E5752" t="s">
        <v>981</v>
      </c>
      <c r="F5752" t="s">
        <v>187</v>
      </c>
      <c r="G5752" t="s">
        <v>68</v>
      </c>
      <c r="H5752" t="s">
        <v>36</v>
      </c>
      <c r="I5752" t="s">
        <v>41</v>
      </c>
      <c r="J5752" t="s">
        <v>453</v>
      </c>
      <c r="K5752" t="s">
        <v>270</v>
      </c>
      <c r="L5752" t="s">
        <v>610</v>
      </c>
      <c r="M5752" s="1">
        <v>213370.51</v>
      </c>
      <c r="N5752" t="s">
        <v>1484</v>
      </c>
    </row>
    <row r="5753" spans="1:14" x14ac:dyDescent="0.3">
      <c r="A5753" t="s">
        <v>979</v>
      </c>
      <c r="B5753" t="s">
        <v>980</v>
      </c>
      <c r="C5753" t="s">
        <v>946</v>
      </c>
      <c r="D5753" t="s">
        <v>134</v>
      </c>
      <c r="E5753" t="s">
        <v>981</v>
      </c>
      <c r="F5753" t="s">
        <v>187</v>
      </c>
      <c r="G5753" t="s">
        <v>68</v>
      </c>
      <c r="H5753" t="s">
        <v>36</v>
      </c>
      <c r="I5753" t="s">
        <v>41</v>
      </c>
      <c r="J5753" t="s">
        <v>453</v>
      </c>
      <c r="K5753" t="s">
        <v>270</v>
      </c>
      <c r="L5753" t="s">
        <v>610</v>
      </c>
      <c r="M5753" s="1">
        <v>15381.81</v>
      </c>
      <c r="N5753" t="s">
        <v>1486</v>
      </c>
    </row>
    <row r="5754" spans="1:14" x14ac:dyDescent="0.3">
      <c r="A5754" t="s">
        <v>979</v>
      </c>
      <c r="B5754" t="s">
        <v>980</v>
      </c>
      <c r="C5754" t="s">
        <v>946</v>
      </c>
      <c r="D5754" t="s">
        <v>134</v>
      </c>
      <c r="E5754" t="s">
        <v>981</v>
      </c>
      <c r="F5754" t="s">
        <v>187</v>
      </c>
      <c r="G5754" t="s">
        <v>68</v>
      </c>
      <c r="H5754" t="s">
        <v>36</v>
      </c>
      <c r="I5754" t="s">
        <v>41</v>
      </c>
      <c r="J5754" t="s">
        <v>453</v>
      </c>
      <c r="K5754" t="s">
        <v>270</v>
      </c>
      <c r="L5754" t="s">
        <v>610</v>
      </c>
      <c r="M5754" s="1">
        <v>10558.83</v>
      </c>
      <c r="N5754" t="s">
        <v>1486</v>
      </c>
    </row>
    <row r="5755" spans="1:14" x14ac:dyDescent="0.3">
      <c r="A5755" t="s">
        <v>979</v>
      </c>
      <c r="B5755" t="s">
        <v>980</v>
      </c>
      <c r="C5755" t="s">
        <v>946</v>
      </c>
      <c r="D5755" t="s">
        <v>134</v>
      </c>
      <c r="E5755" t="s">
        <v>981</v>
      </c>
      <c r="F5755" t="s">
        <v>187</v>
      </c>
      <c r="G5755" t="s">
        <v>68</v>
      </c>
      <c r="H5755" t="s">
        <v>36</v>
      </c>
      <c r="I5755" t="s">
        <v>41</v>
      </c>
      <c r="J5755" t="s">
        <v>453</v>
      </c>
      <c r="K5755" t="s">
        <v>270</v>
      </c>
      <c r="L5755" t="s">
        <v>610</v>
      </c>
      <c r="M5755" s="1">
        <v>59.94</v>
      </c>
      <c r="N5755" t="s">
        <v>1486</v>
      </c>
    </row>
    <row r="5756" spans="1:14" x14ac:dyDescent="0.3">
      <c r="A5756" t="s">
        <v>979</v>
      </c>
      <c r="B5756" t="s">
        <v>980</v>
      </c>
      <c r="C5756" t="s">
        <v>946</v>
      </c>
      <c r="D5756" t="s">
        <v>134</v>
      </c>
      <c r="E5756" t="s">
        <v>981</v>
      </c>
      <c r="F5756" t="s">
        <v>187</v>
      </c>
      <c r="G5756" t="s">
        <v>68</v>
      </c>
      <c r="H5756" t="s">
        <v>36</v>
      </c>
      <c r="I5756" t="s">
        <v>41</v>
      </c>
      <c r="J5756" t="s">
        <v>453</v>
      </c>
      <c r="K5756" t="s">
        <v>270</v>
      </c>
      <c r="L5756" t="s">
        <v>610</v>
      </c>
      <c r="M5756" s="1">
        <v>464.26</v>
      </c>
      <c r="N5756" t="s">
        <v>1486</v>
      </c>
    </row>
    <row r="5757" spans="1:14" x14ac:dyDescent="0.3">
      <c r="A5757" t="s">
        <v>979</v>
      </c>
      <c r="B5757" t="s">
        <v>980</v>
      </c>
      <c r="C5757" t="s">
        <v>946</v>
      </c>
      <c r="D5757" t="s">
        <v>134</v>
      </c>
      <c r="E5757" t="s">
        <v>981</v>
      </c>
      <c r="F5757" t="s">
        <v>187</v>
      </c>
      <c r="G5757" t="s">
        <v>68</v>
      </c>
      <c r="H5757" t="s">
        <v>36</v>
      </c>
      <c r="I5757" t="s">
        <v>41</v>
      </c>
      <c r="J5757" t="s">
        <v>453</v>
      </c>
      <c r="K5757" t="s">
        <v>270</v>
      </c>
      <c r="L5757" t="s">
        <v>610</v>
      </c>
      <c r="M5757" s="1">
        <v>23352.75</v>
      </c>
      <c r="N5757" t="s">
        <v>1490</v>
      </c>
    </row>
    <row r="5758" spans="1:14" x14ac:dyDescent="0.3">
      <c r="A5758" t="s">
        <v>979</v>
      </c>
      <c r="B5758" t="s">
        <v>980</v>
      </c>
      <c r="C5758" t="s">
        <v>946</v>
      </c>
      <c r="D5758" t="s">
        <v>134</v>
      </c>
      <c r="E5758" t="s">
        <v>981</v>
      </c>
      <c r="F5758" t="s">
        <v>187</v>
      </c>
      <c r="G5758" t="s">
        <v>68</v>
      </c>
      <c r="H5758" t="s">
        <v>28</v>
      </c>
      <c r="I5758" t="s">
        <v>41</v>
      </c>
      <c r="J5758" t="s">
        <v>453</v>
      </c>
      <c r="K5758" t="s">
        <v>270</v>
      </c>
      <c r="L5758" t="s">
        <v>271</v>
      </c>
      <c r="M5758" s="1">
        <v>249.46</v>
      </c>
      <c r="N5758" t="s">
        <v>1490</v>
      </c>
    </row>
    <row r="5759" spans="1:14" x14ac:dyDescent="0.3">
      <c r="A5759" t="s">
        <v>979</v>
      </c>
      <c r="B5759" t="s">
        <v>980</v>
      </c>
      <c r="C5759" t="s">
        <v>946</v>
      </c>
      <c r="D5759" t="s">
        <v>134</v>
      </c>
      <c r="E5759" t="s">
        <v>981</v>
      </c>
      <c r="F5759" t="s">
        <v>187</v>
      </c>
      <c r="G5759" t="s">
        <v>68</v>
      </c>
      <c r="H5759" t="s">
        <v>28</v>
      </c>
      <c r="I5759" t="s">
        <v>41</v>
      </c>
      <c r="J5759" t="s">
        <v>453</v>
      </c>
      <c r="K5759" t="s">
        <v>270</v>
      </c>
      <c r="L5759" t="s">
        <v>271</v>
      </c>
      <c r="M5759" s="1">
        <v>2162.73</v>
      </c>
      <c r="N5759" t="s">
        <v>1490</v>
      </c>
    </row>
    <row r="5760" spans="1:14" x14ac:dyDescent="0.3">
      <c r="A5760" t="s">
        <v>979</v>
      </c>
      <c r="B5760" t="s">
        <v>980</v>
      </c>
      <c r="C5760" t="s">
        <v>946</v>
      </c>
      <c r="D5760" t="s">
        <v>134</v>
      </c>
      <c r="E5760" t="s">
        <v>981</v>
      </c>
      <c r="F5760" t="s">
        <v>187</v>
      </c>
      <c r="G5760" t="s">
        <v>68</v>
      </c>
      <c r="H5760" t="s">
        <v>28</v>
      </c>
      <c r="I5760" t="s">
        <v>41</v>
      </c>
      <c r="J5760" t="s">
        <v>453</v>
      </c>
      <c r="K5760" t="s">
        <v>270</v>
      </c>
      <c r="L5760" t="s">
        <v>271</v>
      </c>
      <c r="M5760" s="1">
        <v>616.99</v>
      </c>
      <c r="N5760" t="s">
        <v>1490</v>
      </c>
    </row>
    <row r="5761" spans="1:14" x14ac:dyDescent="0.3">
      <c r="A5761" t="s">
        <v>979</v>
      </c>
      <c r="B5761" t="s">
        <v>980</v>
      </c>
      <c r="C5761" t="s">
        <v>946</v>
      </c>
      <c r="D5761" t="s">
        <v>134</v>
      </c>
      <c r="E5761" t="s">
        <v>981</v>
      </c>
      <c r="F5761" t="s">
        <v>187</v>
      </c>
      <c r="G5761" t="s">
        <v>68</v>
      </c>
      <c r="H5761" t="s">
        <v>28</v>
      </c>
      <c r="I5761" t="s">
        <v>41</v>
      </c>
      <c r="J5761" t="s">
        <v>453</v>
      </c>
      <c r="K5761" t="s">
        <v>270</v>
      </c>
      <c r="L5761" t="s">
        <v>271</v>
      </c>
      <c r="M5761" s="1">
        <v>2770</v>
      </c>
      <c r="N5761" t="s">
        <v>1490</v>
      </c>
    </row>
    <row r="5762" spans="1:14" x14ac:dyDescent="0.3">
      <c r="A5762" t="s">
        <v>979</v>
      </c>
      <c r="B5762" t="s">
        <v>980</v>
      </c>
      <c r="C5762" t="s">
        <v>946</v>
      </c>
      <c r="D5762" t="s">
        <v>134</v>
      </c>
      <c r="E5762" t="s">
        <v>981</v>
      </c>
      <c r="F5762" t="s">
        <v>187</v>
      </c>
      <c r="G5762" t="s">
        <v>68</v>
      </c>
      <c r="H5762" t="s">
        <v>28</v>
      </c>
      <c r="I5762" t="s">
        <v>41</v>
      </c>
      <c r="J5762" t="s">
        <v>453</v>
      </c>
      <c r="K5762" t="s">
        <v>270</v>
      </c>
      <c r="L5762" t="s">
        <v>271</v>
      </c>
      <c r="M5762" s="1">
        <v>865.76</v>
      </c>
      <c r="N5762" t="s">
        <v>1490</v>
      </c>
    </row>
    <row r="5763" spans="1:14" x14ac:dyDescent="0.3">
      <c r="A5763" t="s">
        <v>979</v>
      </c>
      <c r="B5763" t="s">
        <v>980</v>
      </c>
      <c r="C5763" t="s">
        <v>946</v>
      </c>
      <c r="D5763" t="s">
        <v>134</v>
      </c>
      <c r="E5763" t="s">
        <v>981</v>
      </c>
      <c r="F5763" t="s">
        <v>187</v>
      </c>
      <c r="G5763" t="s">
        <v>68</v>
      </c>
      <c r="H5763" t="s">
        <v>28</v>
      </c>
      <c r="I5763" t="s">
        <v>41</v>
      </c>
      <c r="J5763" t="s">
        <v>453</v>
      </c>
      <c r="K5763" t="s">
        <v>270</v>
      </c>
      <c r="L5763" t="s">
        <v>271</v>
      </c>
      <c r="M5763" s="1">
        <v>1974.6</v>
      </c>
      <c r="N5763" t="s">
        <v>1490</v>
      </c>
    </row>
    <row r="5764" spans="1:14" x14ac:dyDescent="0.3">
      <c r="A5764" t="s">
        <v>979</v>
      </c>
      <c r="B5764" t="s">
        <v>980</v>
      </c>
      <c r="C5764" t="s">
        <v>946</v>
      </c>
      <c r="D5764" t="s">
        <v>134</v>
      </c>
      <c r="E5764" t="s">
        <v>981</v>
      </c>
      <c r="F5764" t="s">
        <v>187</v>
      </c>
      <c r="G5764" t="s">
        <v>68</v>
      </c>
      <c r="H5764" t="s">
        <v>28</v>
      </c>
      <c r="I5764" t="s">
        <v>41</v>
      </c>
      <c r="J5764" t="s">
        <v>453</v>
      </c>
      <c r="K5764" t="s">
        <v>270</v>
      </c>
      <c r="L5764" t="s">
        <v>271</v>
      </c>
      <c r="M5764" s="1">
        <v>1100</v>
      </c>
      <c r="N5764" t="s">
        <v>1490</v>
      </c>
    </row>
    <row r="5765" spans="1:14" x14ac:dyDescent="0.3">
      <c r="A5765" t="s">
        <v>979</v>
      </c>
      <c r="B5765" t="s">
        <v>980</v>
      </c>
      <c r="C5765" t="s">
        <v>946</v>
      </c>
      <c r="D5765" t="s">
        <v>134</v>
      </c>
      <c r="E5765" t="s">
        <v>981</v>
      </c>
      <c r="F5765" t="s">
        <v>187</v>
      </c>
      <c r="G5765" t="s">
        <v>68</v>
      </c>
      <c r="H5765" t="s">
        <v>28</v>
      </c>
      <c r="I5765" t="s">
        <v>41</v>
      </c>
      <c r="J5765" t="s">
        <v>453</v>
      </c>
      <c r="K5765" t="s">
        <v>270</v>
      </c>
      <c r="L5765" t="s">
        <v>271</v>
      </c>
      <c r="M5765" s="1">
        <v>2970</v>
      </c>
      <c r="N5765" t="s">
        <v>1490</v>
      </c>
    </row>
    <row r="5766" spans="1:14" x14ac:dyDescent="0.3">
      <c r="A5766" t="s">
        <v>545</v>
      </c>
      <c r="B5766" t="s">
        <v>546</v>
      </c>
      <c r="C5766" t="s">
        <v>342</v>
      </c>
      <c r="D5766" t="s">
        <v>115</v>
      </c>
      <c r="E5766" t="s">
        <v>547</v>
      </c>
      <c r="F5766" t="s">
        <v>116</v>
      </c>
      <c r="G5766" t="s">
        <v>27</v>
      </c>
      <c r="H5766" t="s">
        <v>28</v>
      </c>
      <c r="I5766" t="s">
        <v>41</v>
      </c>
      <c r="J5766" t="s">
        <v>453</v>
      </c>
      <c r="K5766" t="s">
        <v>548</v>
      </c>
      <c r="L5766" t="s">
        <v>549</v>
      </c>
      <c r="M5766" s="1">
        <v>7598</v>
      </c>
      <c r="N5766" t="s">
        <v>1482</v>
      </c>
    </row>
    <row r="5767" spans="1:14" x14ac:dyDescent="0.3">
      <c r="A5767" t="s">
        <v>545</v>
      </c>
      <c r="B5767" t="s">
        <v>546</v>
      </c>
      <c r="C5767" t="s">
        <v>342</v>
      </c>
      <c r="D5767" t="s">
        <v>115</v>
      </c>
      <c r="E5767" t="s">
        <v>547</v>
      </c>
      <c r="F5767" t="s">
        <v>116</v>
      </c>
      <c r="G5767" t="s">
        <v>27</v>
      </c>
      <c r="H5767" t="s">
        <v>28</v>
      </c>
      <c r="I5767" t="s">
        <v>41</v>
      </c>
      <c r="J5767" t="s">
        <v>453</v>
      </c>
      <c r="K5767" t="s">
        <v>548</v>
      </c>
      <c r="L5767" t="s">
        <v>549</v>
      </c>
      <c r="M5767" s="1">
        <v>2011</v>
      </c>
      <c r="N5767" t="s">
        <v>1482</v>
      </c>
    </row>
    <row r="5768" spans="1:14" x14ac:dyDescent="0.3">
      <c r="A5768" t="s">
        <v>545</v>
      </c>
      <c r="B5768" t="s">
        <v>546</v>
      </c>
      <c r="C5768" t="s">
        <v>342</v>
      </c>
      <c r="D5768" t="s">
        <v>115</v>
      </c>
      <c r="E5768" t="s">
        <v>547</v>
      </c>
      <c r="F5768" t="s">
        <v>116</v>
      </c>
      <c r="G5768" t="s">
        <v>27</v>
      </c>
      <c r="H5768" t="s">
        <v>28</v>
      </c>
      <c r="I5768" t="s">
        <v>41</v>
      </c>
      <c r="J5768" t="s">
        <v>453</v>
      </c>
      <c r="K5768" t="s">
        <v>548</v>
      </c>
      <c r="L5768" t="s">
        <v>549</v>
      </c>
      <c r="M5768" s="1">
        <v>1745</v>
      </c>
      <c r="N5768" t="s">
        <v>1482</v>
      </c>
    </row>
    <row r="5769" spans="1:14" x14ac:dyDescent="0.3">
      <c r="A5769" t="s">
        <v>545</v>
      </c>
      <c r="B5769" t="s">
        <v>546</v>
      </c>
      <c r="C5769" t="s">
        <v>342</v>
      </c>
      <c r="D5769" t="s">
        <v>115</v>
      </c>
      <c r="E5769" t="s">
        <v>547</v>
      </c>
      <c r="F5769" t="s">
        <v>116</v>
      </c>
      <c r="G5769" t="s">
        <v>27</v>
      </c>
      <c r="H5769" t="s">
        <v>28</v>
      </c>
      <c r="I5769" t="s">
        <v>41</v>
      </c>
      <c r="J5769" t="s">
        <v>453</v>
      </c>
      <c r="K5769" t="s">
        <v>548</v>
      </c>
      <c r="L5769" t="s">
        <v>549</v>
      </c>
      <c r="M5769" s="1">
        <v>432</v>
      </c>
      <c r="N5769" t="s">
        <v>1482</v>
      </c>
    </row>
    <row r="5770" spans="1:14" x14ac:dyDescent="0.3">
      <c r="A5770" t="s">
        <v>545</v>
      </c>
      <c r="B5770" t="s">
        <v>546</v>
      </c>
      <c r="C5770" t="s">
        <v>342</v>
      </c>
      <c r="D5770" t="s">
        <v>115</v>
      </c>
      <c r="E5770" t="s">
        <v>547</v>
      </c>
      <c r="F5770" t="s">
        <v>116</v>
      </c>
      <c r="G5770" t="s">
        <v>27</v>
      </c>
      <c r="H5770" t="s">
        <v>28</v>
      </c>
      <c r="I5770" t="s">
        <v>41</v>
      </c>
      <c r="J5770" t="s">
        <v>453</v>
      </c>
      <c r="K5770" t="s">
        <v>548</v>
      </c>
      <c r="L5770" t="s">
        <v>549</v>
      </c>
      <c r="M5770" s="1">
        <v>587.76</v>
      </c>
      <c r="N5770" t="s">
        <v>1482</v>
      </c>
    </row>
    <row r="5771" spans="1:14" x14ac:dyDescent="0.3">
      <c r="A5771" t="s">
        <v>545</v>
      </c>
      <c r="B5771" t="s">
        <v>546</v>
      </c>
      <c r="C5771" t="s">
        <v>342</v>
      </c>
      <c r="D5771" t="s">
        <v>115</v>
      </c>
      <c r="E5771" t="s">
        <v>547</v>
      </c>
      <c r="F5771" t="s">
        <v>116</v>
      </c>
      <c r="G5771" t="s">
        <v>27</v>
      </c>
      <c r="H5771" t="s">
        <v>28</v>
      </c>
      <c r="I5771" t="s">
        <v>41</v>
      </c>
      <c r="J5771" t="s">
        <v>453</v>
      </c>
      <c r="K5771" t="s">
        <v>551</v>
      </c>
      <c r="L5771" t="s">
        <v>552</v>
      </c>
      <c r="M5771" s="1">
        <v>1410000</v>
      </c>
      <c r="N5771" t="s">
        <v>1492</v>
      </c>
    </row>
    <row r="5772" spans="1:14" x14ac:dyDescent="0.3">
      <c r="A5772" t="s">
        <v>819</v>
      </c>
      <c r="B5772" t="s">
        <v>820</v>
      </c>
      <c r="C5772" t="s">
        <v>785</v>
      </c>
      <c r="D5772" t="s">
        <v>134</v>
      </c>
      <c r="E5772" t="s">
        <v>180</v>
      </c>
      <c r="F5772" t="s">
        <v>187</v>
      </c>
      <c r="G5772" t="s">
        <v>450</v>
      </c>
      <c r="H5772" t="s">
        <v>28</v>
      </c>
      <c r="I5772" t="s">
        <v>41</v>
      </c>
      <c r="J5772" t="s">
        <v>453</v>
      </c>
      <c r="K5772" t="s">
        <v>139</v>
      </c>
      <c r="L5772" t="s">
        <v>277</v>
      </c>
      <c r="M5772" s="1">
        <v>7065.6</v>
      </c>
      <c r="N5772" t="s">
        <v>1482</v>
      </c>
    </row>
    <row r="5773" spans="1:14" x14ac:dyDescent="0.3">
      <c r="A5773" t="s">
        <v>819</v>
      </c>
      <c r="B5773" t="s">
        <v>820</v>
      </c>
      <c r="C5773" t="s">
        <v>785</v>
      </c>
      <c r="D5773" t="s">
        <v>134</v>
      </c>
      <c r="E5773" t="s">
        <v>180</v>
      </c>
      <c r="F5773" t="s">
        <v>187</v>
      </c>
      <c r="G5773" t="s">
        <v>450</v>
      </c>
      <c r="H5773" t="s">
        <v>28</v>
      </c>
      <c r="I5773" t="s">
        <v>41</v>
      </c>
      <c r="J5773" t="s">
        <v>453</v>
      </c>
      <c r="K5773" t="s">
        <v>139</v>
      </c>
      <c r="L5773" t="s">
        <v>277</v>
      </c>
      <c r="M5773" s="1">
        <v>565.6</v>
      </c>
      <c r="N5773" t="s">
        <v>1483</v>
      </c>
    </row>
    <row r="5774" spans="1:14" x14ac:dyDescent="0.3">
      <c r="A5774" t="s">
        <v>819</v>
      </c>
      <c r="B5774" t="s">
        <v>820</v>
      </c>
      <c r="C5774" t="s">
        <v>785</v>
      </c>
      <c r="D5774" t="s">
        <v>134</v>
      </c>
      <c r="E5774" t="s">
        <v>180</v>
      </c>
      <c r="F5774" t="s">
        <v>187</v>
      </c>
      <c r="G5774" t="s">
        <v>450</v>
      </c>
      <c r="H5774" t="s">
        <v>28</v>
      </c>
      <c r="I5774" t="s">
        <v>41</v>
      </c>
      <c r="J5774" t="s">
        <v>453</v>
      </c>
      <c r="K5774" t="s">
        <v>821</v>
      </c>
      <c r="L5774" t="s">
        <v>822</v>
      </c>
      <c r="M5774" s="1">
        <v>7486.6</v>
      </c>
      <c r="N5774" t="s">
        <v>1482</v>
      </c>
    </row>
    <row r="5775" spans="1:14" x14ac:dyDescent="0.3">
      <c r="A5775" t="s">
        <v>819</v>
      </c>
      <c r="B5775" t="s">
        <v>820</v>
      </c>
      <c r="C5775" t="s">
        <v>785</v>
      </c>
      <c r="D5775" t="s">
        <v>134</v>
      </c>
      <c r="E5775" t="s">
        <v>180</v>
      </c>
      <c r="F5775" t="s">
        <v>187</v>
      </c>
      <c r="G5775" t="s">
        <v>450</v>
      </c>
      <c r="H5775" t="s">
        <v>28</v>
      </c>
      <c r="I5775" t="s">
        <v>41</v>
      </c>
      <c r="J5775" t="s">
        <v>453</v>
      </c>
      <c r="K5775" t="s">
        <v>821</v>
      </c>
      <c r="L5775" t="s">
        <v>822</v>
      </c>
      <c r="M5775" s="1">
        <v>2011</v>
      </c>
      <c r="N5775" t="s">
        <v>1482</v>
      </c>
    </row>
    <row r="5776" spans="1:14" x14ac:dyDescent="0.3">
      <c r="A5776" t="s">
        <v>819</v>
      </c>
      <c r="B5776" t="s">
        <v>820</v>
      </c>
      <c r="C5776" t="s">
        <v>785</v>
      </c>
      <c r="D5776" t="s">
        <v>134</v>
      </c>
      <c r="E5776" t="s">
        <v>180</v>
      </c>
      <c r="F5776" t="s">
        <v>187</v>
      </c>
      <c r="G5776" t="s">
        <v>450</v>
      </c>
      <c r="H5776" t="s">
        <v>28</v>
      </c>
      <c r="I5776" t="s">
        <v>41</v>
      </c>
      <c r="J5776" t="s">
        <v>453</v>
      </c>
      <c r="K5776" t="s">
        <v>821</v>
      </c>
      <c r="L5776" t="s">
        <v>822</v>
      </c>
      <c r="M5776" s="1">
        <v>1492.96</v>
      </c>
      <c r="N5776" t="s">
        <v>1483</v>
      </c>
    </row>
    <row r="5777" spans="1:14" x14ac:dyDescent="0.3">
      <c r="A5777" t="s">
        <v>819</v>
      </c>
      <c r="B5777" t="s">
        <v>820</v>
      </c>
      <c r="C5777" t="s">
        <v>785</v>
      </c>
      <c r="D5777" t="s">
        <v>134</v>
      </c>
      <c r="E5777" t="s">
        <v>180</v>
      </c>
      <c r="F5777" t="s">
        <v>187</v>
      </c>
      <c r="G5777" t="s">
        <v>450</v>
      </c>
      <c r="H5777" t="s">
        <v>28</v>
      </c>
      <c r="I5777" t="s">
        <v>41</v>
      </c>
      <c r="J5777" t="s">
        <v>453</v>
      </c>
      <c r="K5777" t="s">
        <v>821</v>
      </c>
      <c r="L5777" t="s">
        <v>822</v>
      </c>
      <c r="M5777" s="1">
        <v>6750</v>
      </c>
      <c r="N5777" t="s">
        <v>1487</v>
      </c>
    </row>
    <row r="5778" spans="1:14" x14ac:dyDescent="0.3">
      <c r="A5778" t="s">
        <v>819</v>
      </c>
      <c r="B5778" t="s">
        <v>820</v>
      </c>
      <c r="C5778" t="s">
        <v>785</v>
      </c>
      <c r="D5778" t="s">
        <v>134</v>
      </c>
      <c r="E5778" t="s">
        <v>180</v>
      </c>
      <c r="F5778" t="s">
        <v>187</v>
      </c>
      <c r="G5778" t="s">
        <v>450</v>
      </c>
      <c r="H5778" t="s">
        <v>28</v>
      </c>
      <c r="I5778" t="s">
        <v>41</v>
      </c>
      <c r="J5778" t="s">
        <v>453</v>
      </c>
      <c r="K5778" t="s">
        <v>821</v>
      </c>
      <c r="L5778" t="s">
        <v>822</v>
      </c>
      <c r="M5778" s="1">
        <v>1469</v>
      </c>
      <c r="N5778" t="s">
        <v>1487</v>
      </c>
    </row>
    <row r="5779" spans="1:14" x14ac:dyDescent="0.3">
      <c r="A5779" t="s">
        <v>819</v>
      </c>
      <c r="B5779" t="s">
        <v>820</v>
      </c>
      <c r="C5779" t="s">
        <v>785</v>
      </c>
      <c r="D5779" t="s">
        <v>134</v>
      </c>
      <c r="E5779" t="s">
        <v>180</v>
      </c>
      <c r="F5779" t="s">
        <v>187</v>
      </c>
      <c r="G5779" t="s">
        <v>450</v>
      </c>
      <c r="H5779" t="s">
        <v>28</v>
      </c>
      <c r="I5779" t="s">
        <v>41</v>
      </c>
      <c r="J5779" t="s">
        <v>453</v>
      </c>
      <c r="K5779" t="s">
        <v>821</v>
      </c>
      <c r="L5779" t="s">
        <v>822</v>
      </c>
      <c r="M5779" s="1">
        <v>10000</v>
      </c>
      <c r="N5779" t="s">
        <v>1487</v>
      </c>
    </row>
    <row r="5780" spans="1:14" x14ac:dyDescent="0.3">
      <c r="A5780" t="s">
        <v>819</v>
      </c>
      <c r="B5780" t="s">
        <v>820</v>
      </c>
      <c r="C5780" t="s">
        <v>785</v>
      </c>
      <c r="D5780" t="s">
        <v>134</v>
      </c>
      <c r="E5780" t="s">
        <v>180</v>
      </c>
      <c r="F5780" t="s">
        <v>187</v>
      </c>
      <c r="G5780" t="s">
        <v>450</v>
      </c>
      <c r="H5780" t="s">
        <v>28</v>
      </c>
      <c r="I5780" t="s">
        <v>41</v>
      </c>
      <c r="J5780" t="s">
        <v>453</v>
      </c>
      <c r="K5780" t="s">
        <v>821</v>
      </c>
      <c r="L5780" t="s">
        <v>822</v>
      </c>
      <c r="M5780" s="1">
        <v>375</v>
      </c>
      <c r="N5780" t="s">
        <v>1484</v>
      </c>
    </row>
    <row r="5781" spans="1:14" x14ac:dyDescent="0.3">
      <c r="A5781" t="s">
        <v>819</v>
      </c>
      <c r="B5781" t="s">
        <v>820</v>
      </c>
      <c r="C5781" t="s">
        <v>785</v>
      </c>
      <c r="D5781" t="s">
        <v>134</v>
      </c>
      <c r="E5781" t="s">
        <v>180</v>
      </c>
      <c r="F5781" t="s">
        <v>187</v>
      </c>
      <c r="G5781" t="s">
        <v>450</v>
      </c>
      <c r="H5781" t="s">
        <v>28</v>
      </c>
      <c r="I5781" t="s">
        <v>41</v>
      </c>
      <c r="J5781" t="s">
        <v>453</v>
      </c>
      <c r="K5781" t="s">
        <v>821</v>
      </c>
      <c r="L5781" t="s">
        <v>822</v>
      </c>
      <c r="M5781" s="1">
        <v>894</v>
      </c>
      <c r="N5781" t="s">
        <v>1486</v>
      </c>
    </row>
    <row r="5782" spans="1:14" x14ac:dyDescent="0.3">
      <c r="A5782" t="s">
        <v>819</v>
      </c>
      <c r="B5782" t="s">
        <v>820</v>
      </c>
      <c r="C5782" t="s">
        <v>785</v>
      </c>
      <c r="D5782" t="s">
        <v>134</v>
      </c>
      <c r="E5782" t="s">
        <v>180</v>
      </c>
      <c r="F5782" t="s">
        <v>187</v>
      </c>
      <c r="G5782" t="s">
        <v>450</v>
      </c>
      <c r="H5782" t="s">
        <v>28</v>
      </c>
      <c r="I5782" t="s">
        <v>41</v>
      </c>
      <c r="J5782" t="s">
        <v>453</v>
      </c>
      <c r="K5782" t="s">
        <v>821</v>
      </c>
      <c r="L5782" t="s">
        <v>822</v>
      </c>
      <c r="M5782" s="1">
        <v>589.02</v>
      </c>
      <c r="N5782" t="s">
        <v>1489</v>
      </c>
    </row>
    <row r="5783" spans="1:14" x14ac:dyDescent="0.3">
      <c r="A5783" t="s">
        <v>819</v>
      </c>
      <c r="B5783" t="s">
        <v>820</v>
      </c>
      <c r="C5783" t="s">
        <v>785</v>
      </c>
      <c r="D5783" t="s">
        <v>134</v>
      </c>
      <c r="E5783" t="s">
        <v>180</v>
      </c>
      <c r="F5783" t="s">
        <v>187</v>
      </c>
      <c r="G5783" t="s">
        <v>450</v>
      </c>
      <c r="H5783" t="s">
        <v>28</v>
      </c>
      <c r="I5783" t="s">
        <v>41</v>
      </c>
      <c r="J5783" t="s">
        <v>453</v>
      </c>
      <c r="K5783" t="s">
        <v>139</v>
      </c>
      <c r="L5783" t="s">
        <v>277</v>
      </c>
      <c r="M5783" s="1">
        <v>1390.02</v>
      </c>
      <c r="N5783" t="s">
        <v>1484</v>
      </c>
    </row>
    <row r="5784" spans="1:14" x14ac:dyDescent="0.3">
      <c r="A5784" t="s">
        <v>819</v>
      </c>
      <c r="B5784" t="s">
        <v>820</v>
      </c>
      <c r="C5784" t="s">
        <v>785</v>
      </c>
      <c r="D5784" t="s">
        <v>134</v>
      </c>
      <c r="E5784" t="s">
        <v>180</v>
      </c>
      <c r="F5784" t="s">
        <v>187</v>
      </c>
      <c r="G5784" t="s">
        <v>450</v>
      </c>
      <c r="H5784" t="s">
        <v>28</v>
      </c>
      <c r="I5784" t="s">
        <v>41</v>
      </c>
      <c r="J5784" t="s">
        <v>453</v>
      </c>
      <c r="K5784" t="s">
        <v>139</v>
      </c>
      <c r="L5784" t="s">
        <v>277</v>
      </c>
      <c r="M5784" s="1">
        <v>1778.05</v>
      </c>
      <c r="N5784" t="s">
        <v>1485</v>
      </c>
    </row>
    <row r="5785" spans="1:14" x14ac:dyDescent="0.3">
      <c r="A5785" t="s">
        <v>819</v>
      </c>
      <c r="B5785" t="s">
        <v>820</v>
      </c>
      <c r="C5785" t="s">
        <v>785</v>
      </c>
      <c r="D5785" t="s">
        <v>134</v>
      </c>
      <c r="E5785" t="s">
        <v>180</v>
      </c>
      <c r="F5785" t="s">
        <v>187</v>
      </c>
      <c r="G5785" t="s">
        <v>450</v>
      </c>
      <c r="H5785" t="s">
        <v>28</v>
      </c>
      <c r="I5785" t="s">
        <v>41</v>
      </c>
      <c r="J5785" t="s">
        <v>453</v>
      </c>
      <c r="K5785" t="s">
        <v>139</v>
      </c>
      <c r="L5785" t="s">
        <v>277</v>
      </c>
      <c r="M5785" s="1">
        <v>2524.6799999999998</v>
      </c>
      <c r="N5785" t="s">
        <v>1486</v>
      </c>
    </row>
    <row r="5786" spans="1:14" x14ac:dyDescent="0.3">
      <c r="A5786" t="s">
        <v>819</v>
      </c>
      <c r="B5786" t="s">
        <v>820</v>
      </c>
      <c r="C5786" t="s">
        <v>785</v>
      </c>
      <c r="D5786" t="s">
        <v>134</v>
      </c>
      <c r="E5786" t="s">
        <v>180</v>
      </c>
      <c r="F5786" t="s">
        <v>187</v>
      </c>
      <c r="G5786" t="s">
        <v>450</v>
      </c>
      <c r="H5786" t="s">
        <v>28</v>
      </c>
      <c r="I5786" t="s">
        <v>41</v>
      </c>
      <c r="J5786" t="s">
        <v>453</v>
      </c>
      <c r="K5786" t="s">
        <v>139</v>
      </c>
      <c r="L5786" t="s">
        <v>277</v>
      </c>
      <c r="M5786" s="1">
        <v>3564.36</v>
      </c>
      <c r="N5786" t="s">
        <v>1489</v>
      </c>
    </row>
    <row r="5787" spans="1:14" x14ac:dyDescent="0.3">
      <c r="A5787" t="s">
        <v>819</v>
      </c>
      <c r="B5787" t="s">
        <v>820</v>
      </c>
      <c r="C5787" t="s">
        <v>785</v>
      </c>
      <c r="D5787" t="s">
        <v>134</v>
      </c>
      <c r="E5787" t="s">
        <v>180</v>
      </c>
      <c r="F5787" t="s">
        <v>187</v>
      </c>
      <c r="G5787" t="s">
        <v>450</v>
      </c>
      <c r="H5787" t="s">
        <v>28</v>
      </c>
      <c r="I5787" t="s">
        <v>41</v>
      </c>
      <c r="J5787" t="s">
        <v>453</v>
      </c>
      <c r="K5787" t="s">
        <v>139</v>
      </c>
      <c r="L5787" t="s">
        <v>277</v>
      </c>
      <c r="M5787" s="1">
        <v>12572.23</v>
      </c>
      <c r="N5787" t="s">
        <v>1484</v>
      </c>
    </row>
    <row r="5788" spans="1:14" x14ac:dyDescent="0.3">
      <c r="A5788" t="s">
        <v>819</v>
      </c>
      <c r="B5788" t="s">
        <v>820</v>
      </c>
      <c r="C5788" t="s">
        <v>785</v>
      </c>
      <c r="D5788" t="s">
        <v>134</v>
      </c>
      <c r="E5788" t="s">
        <v>180</v>
      </c>
      <c r="F5788" t="s">
        <v>187</v>
      </c>
      <c r="G5788" t="s">
        <v>450</v>
      </c>
      <c r="H5788" t="s">
        <v>28</v>
      </c>
      <c r="I5788" t="s">
        <v>29</v>
      </c>
      <c r="J5788" t="s">
        <v>453</v>
      </c>
      <c r="K5788" t="s">
        <v>34</v>
      </c>
      <c r="L5788" t="s">
        <v>35</v>
      </c>
      <c r="M5788" s="1">
        <v>4543.6899999999996</v>
      </c>
      <c r="N5788" t="s">
        <v>1492</v>
      </c>
    </row>
    <row r="5789" spans="1:14" x14ac:dyDescent="0.3">
      <c r="A5789" t="s">
        <v>819</v>
      </c>
      <c r="B5789" t="s">
        <v>820</v>
      </c>
      <c r="C5789" t="s">
        <v>785</v>
      </c>
      <c r="D5789" t="s">
        <v>134</v>
      </c>
      <c r="E5789" t="s">
        <v>180</v>
      </c>
      <c r="F5789" t="s">
        <v>187</v>
      </c>
      <c r="G5789" t="s">
        <v>450</v>
      </c>
      <c r="H5789" t="s">
        <v>28</v>
      </c>
      <c r="I5789" t="s">
        <v>29</v>
      </c>
      <c r="J5789" t="s">
        <v>453</v>
      </c>
      <c r="K5789" t="s">
        <v>34</v>
      </c>
      <c r="L5789" t="s">
        <v>35</v>
      </c>
      <c r="M5789" s="1">
        <v>2637</v>
      </c>
      <c r="N5789" t="s">
        <v>1492</v>
      </c>
    </row>
    <row r="5790" spans="1:14" x14ac:dyDescent="0.3">
      <c r="A5790" t="s">
        <v>819</v>
      </c>
      <c r="B5790" t="s">
        <v>820</v>
      </c>
      <c r="C5790" t="s">
        <v>785</v>
      </c>
      <c r="D5790" t="s">
        <v>134</v>
      </c>
      <c r="E5790" t="s">
        <v>180</v>
      </c>
      <c r="F5790" t="s">
        <v>187</v>
      </c>
      <c r="G5790" t="s">
        <v>450</v>
      </c>
      <c r="H5790" t="s">
        <v>28</v>
      </c>
      <c r="I5790" t="s">
        <v>29</v>
      </c>
      <c r="J5790" t="s">
        <v>453</v>
      </c>
      <c r="K5790" t="s">
        <v>34</v>
      </c>
      <c r="L5790" t="s">
        <v>35</v>
      </c>
      <c r="M5790" s="1">
        <v>2637</v>
      </c>
      <c r="N5790" t="s">
        <v>1492</v>
      </c>
    </row>
    <row r="5791" spans="1:14" x14ac:dyDescent="0.3">
      <c r="A5791" t="s">
        <v>819</v>
      </c>
      <c r="B5791" t="s">
        <v>820</v>
      </c>
      <c r="C5791" t="s">
        <v>785</v>
      </c>
      <c r="D5791" t="s">
        <v>134</v>
      </c>
      <c r="E5791" t="s">
        <v>180</v>
      </c>
      <c r="F5791" t="s">
        <v>187</v>
      </c>
      <c r="G5791" t="s">
        <v>450</v>
      </c>
      <c r="H5791" t="s">
        <v>28</v>
      </c>
      <c r="I5791" t="s">
        <v>29</v>
      </c>
      <c r="J5791" t="s">
        <v>453</v>
      </c>
      <c r="K5791" t="s">
        <v>34</v>
      </c>
      <c r="L5791" t="s">
        <v>35</v>
      </c>
      <c r="M5791" s="1">
        <v>2499.34</v>
      </c>
      <c r="N5791" t="s">
        <v>1492</v>
      </c>
    </row>
    <row r="5792" spans="1:14" x14ac:dyDescent="0.3">
      <c r="A5792" t="s">
        <v>819</v>
      </c>
      <c r="B5792" t="s">
        <v>820</v>
      </c>
      <c r="C5792" t="s">
        <v>785</v>
      </c>
      <c r="D5792" t="s">
        <v>134</v>
      </c>
      <c r="E5792" t="s">
        <v>180</v>
      </c>
      <c r="F5792" t="s">
        <v>187</v>
      </c>
      <c r="G5792" t="s">
        <v>450</v>
      </c>
      <c r="H5792" t="s">
        <v>28</v>
      </c>
      <c r="I5792" t="s">
        <v>29</v>
      </c>
      <c r="J5792" t="s">
        <v>453</v>
      </c>
      <c r="K5792" t="s">
        <v>34</v>
      </c>
      <c r="L5792" t="s">
        <v>35</v>
      </c>
      <c r="M5792" s="1">
        <v>4543.6899999999996</v>
      </c>
      <c r="N5792" t="s">
        <v>1492</v>
      </c>
    </row>
    <row r="5793" spans="1:14" x14ac:dyDescent="0.3">
      <c r="A5793" t="s">
        <v>819</v>
      </c>
      <c r="B5793" t="s">
        <v>820</v>
      </c>
      <c r="C5793" t="s">
        <v>785</v>
      </c>
      <c r="D5793" t="s">
        <v>134</v>
      </c>
      <c r="E5793" t="s">
        <v>180</v>
      </c>
      <c r="F5793" t="s">
        <v>187</v>
      </c>
      <c r="G5793" t="s">
        <v>450</v>
      </c>
      <c r="H5793" t="s">
        <v>28</v>
      </c>
      <c r="I5793" t="s">
        <v>29</v>
      </c>
      <c r="J5793" t="s">
        <v>453</v>
      </c>
      <c r="K5793" t="s">
        <v>34</v>
      </c>
      <c r="L5793" t="s">
        <v>35</v>
      </c>
      <c r="M5793" s="1">
        <v>4543.6899999999996</v>
      </c>
      <c r="N5793" t="s">
        <v>1492</v>
      </c>
    </row>
    <row r="5794" spans="1:14" x14ac:dyDescent="0.3">
      <c r="A5794" t="s">
        <v>819</v>
      </c>
      <c r="B5794" t="s">
        <v>820</v>
      </c>
      <c r="C5794" t="s">
        <v>785</v>
      </c>
      <c r="D5794" t="s">
        <v>134</v>
      </c>
      <c r="E5794" t="s">
        <v>180</v>
      </c>
      <c r="F5794" t="s">
        <v>187</v>
      </c>
      <c r="G5794" t="s">
        <v>450</v>
      </c>
      <c r="H5794" t="s">
        <v>28</v>
      </c>
      <c r="I5794" t="s">
        <v>29</v>
      </c>
      <c r="J5794" t="s">
        <v>453</v>
      </c>
      <c r="K5794" t="s">
        <v>34</v>
      </c>
      <c r="L5794" t="s">
        <v>35</v>
      </c>
      <c r="M5794" s="1">
        <v>4543.6899999999996</v>
      </c>
      <c r="N5794" t="s">
        <v>1492</v>
      </c>
    </row>
    <row r="5795" spans="1:14" x14ac:dyDescent="0.3">
      <c r="A5795" t="s">
        <v>819</v>
      </c>
      <c r="B5795" t="s">
        <v>820</v>
      </c>
      <c r="C5795" t="s">
        <v>785</v>
      </c>
      <c r="D5795" t="s">
        <v>134</v>
      </c>
      <c r="E5795" t="s">
        <v>180</v>
      </c>
      <c r="F5795" t="s">
        <v>187</v>
      </c>
      <c r="G5795" t="s">
        <v>450</v>
      </c>
      <c r="H5795" t="s">
        <v>28</v>
      </c>
      <c r="I5795" t="s">
        <v>29</v>
      </c>
      <c r="J5795" t="s">
        <v>453</v>
      </c>
      <c r="K5795" t="s">
        <v>34</v>
      </c>
      <c r="L5795" t="s">
        <v>35</v>
      </c>
      <c r="M5795" s="1">
        <v>11486.84</v>
      </c>
      <c r="N5795" t="s">
        <v>1492</v>
      </c>
    </row>
    <row r="5796" spans="1:14" x14ac:dyDescent="0.3">
      <c r="A5796" t="s">
        <v>819</v>
      </c>
      <c r="B5796" t="s">
        <v>820</v>
      </c>
      <c r="C5796" t="s">
        <v>785</v>
      </c>
      <c r="D5796" t="s">
        <v>134</v>
      </c>
      <c r="E5796" t="s">
        <v>180</v>
      </c>
      <c r="F5796" t="s">
        <v>187</v>
      </c>
      <c r="G5796" t="s">
        <v>450</v>
      </c>
      <c r="H5796" t="s">
        <v>28</v>
      </c>
      <c r="I5796" t="s">
        <v>29</v>
      </c>
      <c r="J5796" t="s">
        <v>453</v>
      </c>
      <c r="K5796" t="s">
        <v>34</v>
      </c>
      <c r="L5796" t="s">
        <v>35</v>
      </c>
      <c r="M5796" s="1">
        <v>4644.0600000000004</v>
      </c>
      <c r="N5796" t="s">
        <v>1493</v>
      </c>
    </row>
    <row r="5797" spans="1:14" x14ac:dyDescent="0.3">
      <c r="A5797" t="s">
        <v>819</v>
      </c>
      <c r="B5797" t="s">
        <v>820</v>
      </c>
      <c r="C5797" t="s">
        <v>785</v>
      </c>
      <c r="D5797" t="s">
        <v>134</v>
      </c>
      <c r="E5797" t="s">
        <v>180</v>
      </c>
      <c r="F5797" t="s">
        <v>187</v>
      </c>
      <c r="G5797" t="s">
        <v>450</v>
      </c>
      <c r="H5797" t="s">
        <v>28</v>
      </c>
      <c r="I5797" t="s">
        <v>29</v>
      </c>
      <c r="J5797" t="s">
        <v>453</v>
      </c>
      <c r="K5797" t="s">
        <v>34</v>
      </c>
      <c r="L5797" t="s">
        <v>35</v>
      </c>
      <c r="M5797" s="1">
        <v>4571.05</v>
      </c>
      <c r="N5797" t="s">
        <v>1493</v>
      </c>
    </row>
    <row r="5798" spans="1:14" x14ac:dyDescent="0.3">
      <c r="A5798" t="s">
        <v>819</v>
      </c>
      <c r="B5798" t="s">
        <v>820</v>
      </c>
      <c r="C5798" t="s">
        <v>785</v>
      </c>
      <c r="D5798" t="s">
        <v>134</v>
      </c>
      <c r="E5798" t="s">
        <v>180</v>
      </c>
      <c r="F5798" t="s">
        <v>187</v>
      </c>
      <c r="G5798" t="s">
        <v>450</v>
      </c>
      <c r="H5798" t="s">
        <v>28</v>
      </c>
      <c r="I5798" t="s">
        <v>29</v>
      </c>
      <c r="J5798" t="s">
        <v>453</v>
      </c>
      <c r="K5798" t="s">
        <v>34</v>
      </c>
      <c r="L5798" t="s">
        <v>35</v>
      </c>
      <c r="M5798" s="1">
        <v>1477.99</v>
      </c>
      <c r="N5798" t="s">
        <v>1492</v>
      </c>
    </row>
    <row r="5799" spans="1:14" x14ac:dyDescent="0.3">
      <c r="A5799" t="s">
        <v>819</v>
      </c>
      <c r="B5799" t="s">
        <v>820</v>
      </c>
      <c r="C5799" t="s">
        <v>785</v>
      </c>
      <c r="D5799" t="s">
        <v>134</v>
      </c>
      <c r="E5799" t="s">
        <v>180</v>
      </c>
      <c r="F5799" t="s">
        <v>187</v>
      </c>
      <c r="G5799" t="s">
        <v>450</v>
      </c>
      <c r="H5799" t="s">
        <v>28</v>
      </c>
      <c r="I5799" t="s">
        <v>29</v>
      </c>
      <c r="J5799" t="s">
        <v>453</v>
      </c>
      <c r="K5799" t="s">
        <v>34</v>
      </c>
      <c r="L5799" t="s">
        <v>35</v>
      </c>
      <c r="M5799" s="1">
        <v>9047.3799999999992</v>
      </c>
      <c r="N5799" t="s">
        <v>1493</v>
      </c>
    </row>
    <row r="5800" spans="1:14" x14ac:dyDescent="0.3">
      <c r="A5800" t="s">
        <v>819</v>
      </c>
      <c r="B5800" t="s">
        <v>820</v>
      </c>
      <c r="C5800" t="s">
        <v>785</v>
      </c>
      <c r="D5800" t="s">
        <v>134</v>
      </c>
      <c r="E5800" t="s">
        <v>180</v>
      </c>
      <c r="F5800" t="s">
        <v>187</v>
      </c>
      <c r="G5800" t="s">
        <v>450</v>
      </c>
      <c r="H5800" t="s">
        <v>28</v>
      </c>
      <c r="I5800" t="s">
        <v>29</v>
      </c>
      <c r="J5800" t="s">
        <v>453</v>
      </c>
      <c r="K5800" t="s">
        <v>34</v>
      </c>
      <c r="L5800" t="s">
        <v>35</v>
      </c>
      <c r="M5800" s="1">
        <v>9649.5499999999993</v>
      </c>
      <c r="N5800" t="s">
        <v>1493</v>
      </c>
    </row>
    <row r="5801" spans="1:14" x14ac:dyDescent="0.3">
      <c r="A5801" t="s">
        <v>819</v>
      </c>
      <c r="B5801" t="s">
        <v>820</v>
      </c>
      <c r="C5801" t="s">
        <v>785</v>
      </c>
      <c r="D5801" t="s">
        <v>134</v>
      </c>
      <c r="E5801" t="s">
        <v>180</v>
      </c>
      <c r="F5801" t="s">
        <v>187</v>
      </c>
      <c r="G5801" t="s">
        <v>450</v>
      </c>
      <c r="H5801" t="s">
        <v>28</v>
      </c>
      <c r="I5801" t="s">
        <v>29</v>
      </c>
      <c r="J5801" t="s">
        <v>453</v>
      </c>
      <c r="K5801" t="s">
        <v>34</v>
      </c>
      <c r="L5801" t="s">
        <v>35</v>
      </c>
      <c r="M5801" s="1">
        <v>4326.41</v>
      </c>
      <c r="N5801" t="s">
        <v>1493</v>
      </c>
    </row>
    <row r="5802" spans="1:14" x14ac:dyDescent="0.3">
      <c r="A5802" t="s">
        <v>819</v>
      </c>
      <c r="B5802" t="s">
        <v>820</v>
      </c>
      <c r="C5802" t="s">
        <v>785</v>
      </c>
      <c r="D5802" t="s">
        <v>134</v>
      </c>
      <c r="E5802" t="s">
        <v>180</v>
      </c>
      <c r="F5802" t="s">
        <v>187</v>
      </c>
      <c r="G5802" t="s">
        <v>450</v>
      </c>
      <c r="H5802" t="s">
        <v>28</v>
      </c>
      <c r="I5802" t="s">
        <v>29</v>
      </c>
      <c r="J5802" t="s">
        <v>453</v>
      </c>
      <c r="K5802" t="s">
        <v>34</v>
      </c>
      <c r="L5802" t="s">
        <v>35</v>
      </c>
      <c r="M5802" s="1">
        <v>4418.29</v>
      </c>
      <c r="N5802" t="s">
        <v>1493</v>
      </c>
    </row>
    <row r="5803" spans="1:14" x14ac:dyDescent="0.3">
      <c r="A5803" t="s">
        <v>819</v>
      </c>
      <c r="B5803" t="s">
        <v>820</v>
      </c>
      <c r="C5803" t="s">
        <v>785</v>
      </c>
      <c r="D5803" t="s">
        <v>134</v>
      </c>
      <c r="E5803" t="s">
        <v>180</v>
      </c>
      <c r="F5803" t="s">
        <v>187</v>
      </c>
      <c r="G5803" t="s">
        <v>450</v>
      </c>
      <c r="H5803" t="s">
        <v>28</v>
      </c>
      <c r="I5803" t="s">
        <v>29</v>
      </c>
      <c r="J5803" t="s">
        <v>453</v>
      </c>
      <c r="K5803" t="s">
        <v>34</v>
      </c>
      <c r="L5803" t="s">
        <v>35</v>
      </c>
      <c r="M5803" s="1">
        <v>4418.29</v>
      </c>
      <c r="N5803" t="s">
        <v>1493</v>
      </c>
    </row>
    <row r="5804" spans="1:14" x14ac:dyDescent="0.3">
      <c r="A5804" t="s">
        <v>819</v>
      </c>
      <c r="B5804" t="s">
        <v>820</v>
      </c>
      <c r="C5804" t="s">
        <v>785</v>
      </c>
      <c r="D5804" t="s">
        <v>134</v>
      </c>
      <c r="E5804" t="s">
        <v>180</v>
      </c>
      <c r="F5804" t="s">
        <v>187</v>
      </c>
      <c r="G5804" t="s">
        <v>450</v>
      </c>
      <c r="H5804" t="s">
        <v>28</v>
      </c>
      <c r="I5804" t="s">
        <v>29</v>
      </c>
      <c r="J5804" t="s">
        <v>453</v>
      </c>
      <c r="K5804" t="s">
        <v>34</v>
      </c>
      <c r="L5804" t="s">
        <v>35</v>
      </c>
      <c r="M5804" s="1">
        <v>4418.29</v>
      </c>
      <c r="N5804" t="s">
        <v>1493</v>
      </c>
    </row>
    <row r="5805" spans="1:14" x14ac:dyDescent="0.3">
      <c r="A5805" t="s">
        <v>745</v>
      </c>
      <c r="B5805" t="s">
        <v>746</v>
      </c>
      <c r="C5805" t="s">
        <v>528</v>
      </c>
      <c r="D5805" t="s">
        <v>115</v>
      </c>
      <c r="E5805" t="s">
        <v>747</v>
      </c>
      <c r="F5805" t="s">
        <v>116</v>
      </c>
      <c r="G5805" t="s">
        <v>450</v>
      </c>
      <c r="H5805" t="s">
        <v>28</v>
      </c>
      <c r="I5805" t="s">
        <v>29</v>
      </c>
      <c r="J5805" t="s">
        <v>453</v>
      </c>
      <c r="K5805" t="s">
        <v>266</v>
      </c>
      <c r="L5805" t="s">
        <v>733</v>
      </c>
      <c r="M5805" s="1">
        <v>285</v>
      </c>
      <c r="N5805" t="s">
        <v>1492</v>
      </c>
    </row>
    <row r="5806" spans="1:14" x14ac:dyDescent="0.3">
      <c r="A5806" t="s">
        <v>745</v>
      </c>
      <c r="B5806" t="s">
        <v>746</v>
      </c>
      <c r="C5806" t="s">
        <v>528</v>
      </c>
      <c r="D5806" t="s">
        <v>115</v>
      </c>
      <c r="E5806" t="s">
        <v>747</v>
      </c>
      <c r="F5806" t="s">
        <v>116</v>
      </c>
      <c r="G5806" t="s">
        <v>450</v>
      </c>
      <c r="H5806" t="s">
        <v>28</v>
      </c>
      <c r="I5806" t="s">
        <v>29</v>
      </c>
      <c r="J5806" t="s">
        <v>453</v>
      </c>
      <c r="K5806" t="s">
        <v>266</v>
      </c>
      <c r="L5806" t="s">
        <v>733</v>
      </c>
      <c r="M5806" s="1">
        <v>11341.38</v>
      </c>
      <c r="N5806" t="s">
        <v>1493</v>
      </c>
    </row>
    <row r="5807" spans="1:14" x14ac:dyDescent="0.3">
      <c r="A5807" t="s">
        <v>453</v>
      </c>
      <c r="B5807" t="s">
        <v>453</v>
      </c>
      <c r="C5807" t="s">
        <v>453</v>
      </c>
      <c r="D5807" t="s">
        <v>453</v>
      </c>
      <c r="E5807" t="s">
        <v>453</v>
      </c>
      <c r="F5807" t="s">
        <v>453</v>
      </c>
      <c r="G5807" t="s">
        <v>453</v>
      </c>
      <c r="H5807" t="s">
        <v>36</v>
      </c>
      <c r="I5807" t="s">
        <v>41</v>
      </c>
      <c r="J5807" t="s">
        <v>453</v>
      </c>
      <c r="K5807" t="s">
        <v>443</v>
      </c>
      <c r="L5807" t="s">
        <v>444</v>
      </c>
      <c r="M5807" s="1">
        <v>209460.29</v>
      </c>
      <c r="N5807" t="s">
        <v>1487</v>
      </c>
    </row>
    <row r="5808" spans="1:14" x14ac:dyDescent="0.3">
      <c r="A5808" t="s">
        <v>149</v>
      </c>
      <c r="B5808" t="s">
        <v>150</v>
      </c>
      <c r="C5808" t="s">
        <v>151</v>
      </c>
      <c r="D5808" t="s">
        <v>152</v>
      </c>
      <c r="E5808" t="s">
        <v>25</v>
      </c>
      <c r="F5808" t="s">
        <v>103</v>
      </c>
      <c r="G5808" t="s">
        <v>62</v>
      </c>
      <c r="H5808" t="s">
        <v>28</v>
      </c>
      <c r="I5808" t="s">
        <v>640</v>
      </c>
      <c r="J5808" t="s">
        <v>1497</v>
      </c>
      <c r="K5808" t="s">
        <v>1498</v>
      </c>
      <c r="L5808" t="s">
        <v>1499</v>
      </c>
      <c r="M5808" s="1">
        <v>5400</v>
      </c>
      <c r="N5808" t="s">
        <v>1483</v>
      </c>
    </row>
    <row r="5809" spans="1:14" x14ac:dyDescent="0.3">
      <c r="A5809" t="s">
        <v>526</v>
      </c>
      <c r="B5809" t="s">
        <v>527</v>
      </c>
      <c r="C5809" t="s">
        <v>528</v>
      </c>
      <c r="D5809" t="s">
        <v>115</v>
      </c>
      <c r="E5809" t="s">
        <v>25</v>
      </c>
      <c r="F5809" t="s">
        <v>116</v>
      </c>
      <c r="G5809" t="s">
        <v>68</v>
      </c>
      <c r="H5809" t="s">
        <v>28</v>
      </c>
      <c r="I5809" t="s">
        <v>640</v>
      </c>
      <c r="J5809" t="s">
        <v>1497</v>
      </c>
      <c r="K5809" t="s">
        <v>1500</v>
      </c>
      <c r="L5809" t="s">
        <v>1501</v>
      </c>
      <c r="M5809" s="1">
        <v>123907.56</v>
      </c>
      <c r="N5809" t="s">
        <v>1502</v>
      </c>
    </row>
    <row r="5810" spans="1:14" x14ac:dyDescent="0.3">
      <c r="A5810" t="s">
        <v>594</v>
      </c>
      <c r="B5810" t="s">
        <v>595</v>
      </c>
      <c r="C5810" t="s">
        <v>596</v>
      </c>
      <c r="D5810" t="s">
        <v>115</v>
      </c>
      <c r="E5810" t="s">
        <v>597</v>
      </c>
      <c r="F5810" t="s">
        <v>116</v>
      </c>
      <c r="G5810" t="s">
        <v>27</v>
      </c>
      <c r="H5810" t="s">
        <v>28</v>
      </c>
      <c r="I5810" t="s">
        <v>640</v>
      </c>
      <c r="J5810" t="s">
        <v>1497</v>
      </c>
      <c r="K5810" t="s">
        <v>1500</v>
      </c>
      <c r="L5810" t="s">
        <v>1501</v>
      </c>
      <c r="M5810" s="1">
        <v>53470.81</v>
      </c>
      <c r="N5810" t="s">
        <v>1502</v>
      </c>
    </row>
    <row r="5811" spans="1:14" x14ac:dyDescent="0.3">
      <c r="A5811" t="s">
        <v>594</v>
      </c>
      <c r="B5811" t="s">
        <v>595</v>
      </c>
      <c r="C5811" t="s">
        <v>596</v>
      </c>
      <c r="D5811" t="s">
        <v>115</v>
      </c>
      <c r="E5811" t="s">
        <v>597</v>
      </c>
      <c r="F5811" t="s">
        <v>116</v>
      </c>
      <c r="G5811" t="s">
        <v>27</v>
      </c>
      <c r="H5811" t="s">
        <v>28</v>
      </c>
      <c r="I5811" t="s">
        <v>640</v>
      </c>
      <c r="J5811" t="s">
        <v>1497</v>
      </c>
      <c r="K5811" t="s">
        <v>1500</v>
      </c>
      <c r="L5811" t="s">
        <v>1501</v>
      </c>
      <c r="M5811" s="1">
        <v>126540.98</v>
      </c>
      <c r="N5811" t="s">
        <v>1503</v>
      </c>
    </row>
    <row r="5812" spans="1:14" x14ac:dyDescent="0.3">
      <c r="A5812" t="s">
        <v>633</v>
      </c>
      <c r="B5812" t="s">
        <v>634</v>
      </c>
      <c r="C5812" t="s">
        <v>635</v>
      </c>
      <c r="D5812" t="s">
        <v>115</v>
      </c>
      <c r="E5812" t="s">
        <v>25</v>
      </c>
      <c r="F5812" t="s">
        <v>116</v>
      </c>
      <c r="G5812" t="s">
        <v>450</v>
      </c>
      <c r="H5812" t="s">
        <v>1504</v>
      </c>
      <c r="I5812" t="s">
        <v>640</v>
      </c>
      <c r="J5812" t="s">
        <v>1497</v>
      </c>
      <c r="K5812" t="s">
        <v>1505</v>
      </c>
      <c r="L5812" t="s">
        <v>1506</v>
      </c>
      <c r="M5812" s="1">
        <v>600000</v>
      </c>
      <c r="N5812" t="s">
        <v>1507</v>
      </c>
    </row>
    <row r="5813" spans="1:14" x14ac:dyDescent="0.3">
      <c r="A5813" t="s">
        <v>633</v>
      </c>
      <c r="B5813" t="s">
        <v>634</v>
      </c>
      <c r="C5813" t="s">
        <v>635</v>
      </c>
      <c r="D5813" t="s">
        <v>115</v>
      </c>
      <c r="E5813" t="s">
        <v>25</v>
      </c>
      <c r="F5813" t="s">
        <v>116</v>
      </c>
      <c r="G5813" t="s">
        <v>450</v>
      </c>
      <c r="H5813" t="s">
        <v>1504</v>
      </c>
      <c r="I5813" t="s">
        <v>640</v>
      </c>
      <c r="J5813" t="s">
        <v>1497</v>
      </c>
      <c r="K5813" t="s">
        <v>1505</v>
      </c>
      <c r="L5813" t="s">
        <v>1506</v>
      </c>
      <c r="M5813" s="1">
        <v>1231000</v>
      </c>
      <c r="N5813" t="s">
        <v>1508</v>
      </c>
    </row>
    <row r="5814" spans="1:14" x14ac:dyDescent="0.3">
      <c r="A5814" t="s">
        <v>636</v>
      </c>
      <c r="B5814" t="s">
        <v>637</v>
      </c>
      <c r="C5814" t="s">
        <v>528</v>
      </c>
      <c r="D5814" t="s">
        <v>115</v>
      </c>
      <c r="E5814" t="s">
        <v>25</v>
      </c>
      <c r="F5814" t="s">
        <v>116</v>
      </c>
      <c r="G5814" t="s">
        <v>450</v>
      </c>
      <c r="H5814" t="s">
        <v>28</v>
      </c>
      <c r="I5814" t="s">
        <v>640</v>
      </c>
      <c r="J5814" t="s">
        <v>1497</v>
      </c>
      <c r="K5814" t="s">
        <v>1500</v>
      </c>
      <c r="L5814" t="s">
        <v>1501</v>
      </c>
      <c r="M5814" s="1">
        <v>95113.73</v>
      </c>
      <c r="N5814" t="s">
        <v>1502</v>
      </c>
    </row>
    <row r="5815" spans="1:14" x14ac:dyDescent="0.3">
      <c r="A5815" t="s">
        <v>1509</v>
      </c>
      <c r="B5815" t="s">
        <v>1510</v>
      </c>
      <c r="C5815" t="s">
        <v>954</v>
      </c>
      <c r="D5815" t="s">
        <v>115</v>
      </c>
      <c r="E5815" t="s">
        <v>25</v>
      </c>
      <c r="F5815" t="s">
        <v>116</v>
      </c>
      <c r="G5815" t="s">
        <v>27</v>
      </c>
      <c r="H5815" t="s">
        <v>28</v>
      </c>
      <c r="I5815" t="s">
        <v>640</v>
      </c>
      <c r="J5815" t="s">
        <v>1497</v>
      </c>
      <c r="K5815" t="s">
        <v>1500</v>
      </c>
      <c r="L5815" t="s">
        <v>1501</v>
      </c>
      <c r="M5815" s="1">
        <v>81156.92</v>
      </c>
      <c r="N5815" t="s">
        <v>1502</v>
      </c>
    </row>
    <row r="5816" spans="1:14" x14ac:dyDescent="0.3">
      <c r="A5816" t="s">
        <v>1509</v>
      </c>
      <c r="B5816" t="s">
        <v>1510</v>
      </c>
      <c r="C5816" t="s">
        <v>954</v>
      </c>
      <c r="D5816" t="s">
        <v>115</v>
      </c>
      <c r="E5816" t="s">
        <v>25</v>
      </c>
      <c r="F5816" t="s">
        <v>116</v>
      </c>
      <c r="G5816" t="s">
        <v>27</v>
      </c>
      <c r="H5816" t="s">
        <v>28</v>
      </c>
      <c r="I5816" t="s">
        <v>640</v>
      </c>
      <c r="J5816" t="s">
        <v>1497</v>
      </c>
      <c r="K5816" t="s">
        <v>1500</v>
      </c>
      <c r="L5816" t="s">
        <v>1501</v>
      </c>
      <c r="M5816" s="1">
        <v>12016</v>
      </c>
      <c r="N5816" t="s">
        <v>1503</v>
      </c>
    </row>
    <row r="5817" spans="1:14" x14ac:dyDescent="0.3">
      <c r="A5817" t="s">
        <v>1509</v>
      </c>
      <c r="B5817" t="s">
        <v>1510</v>
      </c>
      <c r="C5817" t="s">
        <v>954</v>
      </c>
      <c r="D5817" t="s">
        <v>115</v>
      </c>
      <c r="E5817" t="s">
        <v>25</v>
      </c>
      <c r="F5817" t="s">
        <v>116</v>
      </c>
      <c r="G5817" t="s">
        <v>27</v>
      </c>
      <c r="H5817" t="s">
        <v>28</v>
      </c>
      <c r="I5817" t="s">
        <v>640</v>
      </c>
      <c r="J5817" t="s">
        <v>1497</v>
      </c>
      <c r="K5817" t="s">
        <v>1500</v>
      </c>
      <c r="L5817" t="s">
        <v>1501</v>
      </c>
      <c r="M5817" s="1">
        <v>1544</v>
      </c>
      <c r="N5817" t="s">
        <v>1511</v>
      </c>
    </row>
    <row r="5818" spans="1:14" x14ac:dyDescent="0.3">
      <c r="A5818" t="s">
        <v>66</v>
      </c>
      <c r="B5818" t="s">
        <v>67</v>
      </c>
      <c r="C5818" t="s">
        <v>23</v>
      </c>
      <c r="D5818" t="s">
        <v>24</v>
      </c>
      <c r="E5818" t="s">
        <v>25</v>
      </c>
      <c r="F5818" t="s">
        <v>26</v>
      </c>
      <c r="G5818" t="s">
        <v>68</v>
      </c>
      <c r="H5818" t="s">
        <v>28</v>
      </c>
      <c r="I5818" t="s">
        <v>640</v>
      </c>
      <c r="J5818" t="s">
        <v>1512</v>
      </c>
      <c r="K5818" t="s">
        <v>1513</v>
      </c>
      <c r="L5818" t="s">
        <v>1514</v>
      </c>
      <c r="M5818" s="1">
        <v>43440.51</v>
      </c>
      <c r="N5818" t="s">
        <v>1482</v>
      </c>
    </row>
    <row r="5819" spans="1:14" x14ac:dyDescent="0.3">
      <c r="A5819" t="s">
        <v>66</v>
      </c>
      <c r="B5819" t="s">
        <v>67</v>
      </c>
      <c r="C5819" t="s">
        <v>23</v>
      </c>
      <c r="D5819" t="s">
        <v>24</v>
      </c>
      <c r="E5819" t="s">
        <v>25</v>
      </c>
      <c r="F5819" t="s">
        <v>26</v>
      </c>
      <c r="G5819" t="s">
        <v>68</v>
      </c>
      <c r="H5819" t="s">
        <v>28</v>
      </c>
      <c r="I5819" t="s">
        <v>640</v>
      </c>
      <c r="J5819" t="s">
        <v>1512</v>
      </c>
      <c r="K5819" t="s">
        <v>1513</v>
      </c>
      <c r="L5819" t="s">
        <v>1514</v>
      </c>
      <c r="M5819" s="1">
        <v>880632.18</v>
      </c>
      <c r="N5819" t="s">
        <v>1483</v>
      </c>
    </row>
    <row r="5820" spans="1:14" x14ac:dyDescent="0.3">
      <c r="A5820" t="s">
        <v>66</v>
      </c>
      <c r="B5820" t="s">
        <v>67</v>
      </c>
      <c r="C5820" t="s">
        <v>23</v>
      </c>
      <c r="D5820" t="s">
        <v>24</v>
      </c>
      <c r="E5820" t="s">
        <v>25</v>
      </c>
      <c r="F5820" t="s">
        <v>26</v>
      </c>
      <c r="G5820" t="s">
        <v>68</v>
      </c>
      <c r="H5820" t="s">
        <v>28</v>
      </c>
      <c r="I5820" t="s">
        <v>640</v>
      </c>
      <c r="J5820" t="s">
        <v>1512</v>
      </c>
      <c r="K5820" t="s">
        <v>1513</v>
      </c>
      <c r="L5820" t="s">
        <v>1514</v>
      </c>
      <c r="M5820" s="1">
        <v>38641.68</v>
      </c>
      <c r="N5820" t="s">
        <v>1490</v>
      </c>
    </row>
    <row r="5821" spans="1:14" x14ac:dyDescent="0.3">
      <c r="A5821" t="s">
        <v>21</v>
      </c>
      <c r="B5821" t="s">
        <v>22</v>
      </c>
      <c r="C5821" t="s">
        <v>23</v>
      </c>
      <c r="D5821" t="s">
        <v>24</v>
      </c>
      <c r="E5821" t="s">
        <v>25</v>
      </c>
      <c r="F5821" t="s">
        <v>26</v>
      </c>
      <c r="G5821" t="s">
        <v>27</v>
      </c>
      <c r="H5821" t="s">
        <v>1504</v>
      </c>
      <c r="I5821" t="s">
        <v>640</v>
      </c>
      <c r="J5821" t="s">
        <v>1497</v>
      </c>
      <c r="K5821" t="s">
        <v>1515</v>
      </c>
      <c r="L5821" t="s">
        <v>1516</v>
      </c>
      <c r="M5821" s="1">
        <v>7000</v>
      </c>
      <c r="N5821" t="s">
        <v>1483</v>
      </c>
    </row>
    <row r="5822" spans="1:14" x14ac:dyDescent="0.3">
      <c r="A5822" t="s">
        <v>21</v>
      </c>
      <c r="B5822" t="s">
        <v>22</v>
      </c>
      <c r="C5822" t="s">
        <v>23</v>
      </c>
      <c r="D5822" t="s">
        <v>24</v>
      </c>
      <c r="E5822" t="s">
        <v>25</v>
      </c>
      <c r="F5822" t="s">
        <v>26</v>
      </c>
      <c r="G5822" t="s">
        <v>27</v>
      </c>
      <c r="H5822" t="s">
        <v>1504</v>
      </c>
      <c r="I5822" t="s">
        <v>640</v>
      </c>
      <c r="J5822" t="s">
        <v>1497</v>
      </c>
      <c r="K5822" t="s">
        <v>1515</v>
      </c>
      <c r="L5822" t="s">
        <v>1516</v>
      </c>
      <c r="M5822" s="1">
        <v>293668</v>
      </c>
      <c r="N5822" t="s">
        <v>1490</v>
      </c>
    </row>
    <row r="5823" spans="1:14" x14ac:dyDescent="0.3">
      <c r="A5823" t="s">
        <v>773</v>
      </c>
      <c r="B5823" t="s">
        <v>774</v>
      </c>
      <c r="C5823" t="s">
        <v>775</v>
      </c>
      <c r="D5823" t="s">
        <v>101</v>
      </c>
      <c r="E5823" t="s">
        <v>25</v>
      </c>
      <c r="F5823" t="s">
        <v>103</v>
      </c>
      <c r="G5823" t="s">
        <v>27</v>
      </c>
      <c r="H5823" t="s">
        <v>36</v>
      </c>
      <c r="I5823" t="s">
        <v>640</v>
      </c>
      <c r="J5823" t="s">
        <v>1517</v>
      </c>
      <c r="K5823" t="s">
        <v>1518</v>
      </c>
      <c r="L5823" t="s">
        <v>1519</v>
      </c>
      <c r="M5823" s="1">
        <v>11546.56</v>
      </c>
      <c r="N5823" t="s">
        <v>1482</v>
      </c>
    </row>
    <row r="5824" spans="1:14" x14ac:dyDescent="0.3">
      <c r="A5824" t="s">
        <v>850</v>
      </c>
      <c r="B5824" t="s">
        <v>851</v>
      </c>
      <c r="C5824" t="s">
        <v>342</v>
      </c>
      <c r="D5824" t="s">
        <v>115</v>
      </c>
      <c r="E5824" t="s">
        <v>343</v>
      </c>
      <c r="F5824" t="s">
        <v>116</v>
      </c>
      <c r="G5824" t="s">
        <v>431</v>
      </c>
      <c r="H5824" t="s">
        <v>28</v>
      </c>
      <c r="I5824" t="s">
        <v>640</v>
      </c>
      <c r="J5824" t="s">
        <v>1517</v>
      </c>
      <c r="K5824" t="s">
        <v>1518</v>
      </c>
      <c r="L5824" t="s">
        <v>1519</v>
      </c>
      <c r="M5824" s="1">
        <v>138454.15</v>
      </c>
      <c r="N5824" t="s">
        <v>1482</v>
      </c>
    </row>
    <row r="5825" spans="1:14" x14ac:dyDescent="0.3">
      <c r="A5825" t="s">
        <v>850</v>
      </c>
      <c r="B5825" t="s">
        <v>851</v>
      </c>
      <c r="C5825" t="s">
        <v>342</v>
      </c>
      <c r="D5825" t="s">
        <v>115</v>
      </c>
      <c r="E5825" t="s">
        <v>343</v>
      </c>
      <c r="F5825" t="s">
        <v>116</v>
      </c>
      <c r="G5825" t="s">
        <v>431</v>
      </c>
      <c r="H5825" t="s">
        <v>28</v>
      </c>
      <c r="I5825" t="s">
        <v>640</v>
      </c>
      <c r="J5825" t="s">
        <v>1517</v>
      </c>
      <c r="K5825" t="s">
        <v>1518</v>
      </c>
      <c r="L5825" t="s">
        <v>1519</v>
      </c>
      <c r="M5825" s="1">
        <v>326281.09999999998</v>
      </c>
      <c r="N5825" t="s">
        <v>1483</v>
      </c>
    </row>
    <row r="5826" spans="1:14" x14ac:dyDescent="0.3">
      <c r="A5826" t="s">
        <v>850</v>
      </c>
      <c r="B5826" t="s">
        <v>851</v>
      </c>
      <c r="C5826" t="s">
        <v>342</v>
      </c>
      <c r="D5826" t="s">
        <v>115</v>
      </c>
      <c r="E5826" t="s">
        <v>343</v>
      </c>
      <c r="F5826" t="s">
        <v>116</v>
      </c>
      <c r="G5826" t="s">
        <v>431</v>
      </c>
      <c r="H5826" t="s">
        <v>28</v>
      </c>
      <c r="I5826" t="s">
        <v>640</v>
      </c>
      <c r="J5826" t="s">
        <v>1517</v>
      </c>
      <c r="K5826" t="s">
        <v>1518</v>
      </c>
      <c r="L5826" t="s">
        <v>1519</v>
      </c>
      <c r="M5826" s="1">
        <v>64414.75</v>
      </c>
      <c r="N5826" t="s">
        <v>1490</v>
      </c>
    </row>
    <row r="5827" spans="1:14" x14ac:dyDescent="0.3">
      <c r="A5827" t="s">
        <v>918</v>
      </c>
      <c r="B5827" t="s">
        <v>919</v>
      </c>
      <c r="C5827" t="s">
        <v>920</v>
      </c>
      <c r="D5827" t="s">
        <v>152</v>
      </c>
      <c r="E5827" t="s">
        <v>25</v>
      </c>
      <c r="F5827" t="s">
        <v>187</v>
      </c>
      <c r="G5827" t="s">
        <v>68</v>
      </c>
      <c r="H5827" t="s">
        <v>36</v>
      </c>
      <c r="I5827" t="s">
        <v>640</v>
      </c>
      <c r="J5827" t="s">
        <v>1497</v>
      </c>
      <c r="K5827" t="s">
        <v>921</v>
      </c>
      <c r="L5827" t="s">
        <v>1520</v>
      </c>
      <c r="M5827" s="1">
        <v>600000</v>
      </c>
      <c r="N5827" t="s">
        <v>1482</v>
      </c>
    </row>
    <row r="5828" spans="1:14" x14ac:dyDescent="0.3">
      <c r="A5828" t="s">
        <v>918</v>
      </c>
      <c r="B5828" t="s">
        <v>919</v>
      </c>
      <c r="C5828" t="s">
        <v>920</v>
      </c>
      <c r="D5828" t="s">
        <v>152</v>
      </c>
      <c r="E5828" t="s">
        <v>25</v>
      </c>
      <c r="F5828" t="s">
        <v>187</v>
      </c>
      <c r="G5828" t="s">
        <v>68</v>
      </c>
      <c r="H5828" t="s">
        <v>28</v>
      </c>
      <c r="I5828" t="s">
        <v>640</v>
      </c>
      <c r="J5828" t="s">
        <v>1497</v>
      </c>
      <c r="K5828" t="s">
        <v>921</v>
      </c>
      <c r="L5828" t="s">
        <v>1520</v>
      </c>
      <c r="M5828" s="1">
        <v>812047.07</v>
      </c>
      <c r="N5828" t="s">
        <v>1482</v>
      </c>
    </row>
    <row r="5829" spans="1:14" x14ac:dyDescent="0.3">
      <c r="A5829" t="s">
        <v>918</v>
      </c>
      <c r="B5829" t="s">
        <v>919</v>
      </c>
      <c r="C5829" t="s">
        <v>920</v>
      </c>
      <c r="D5829" t="s">
        <v>152</v>
      </c>
      <c r="E5829" t="s">
        <v>25</v>
      </c>
      <c r="F5829" t="s">
        <v>187</v>
      </c>
      <c r="G5829" t="s">
        <v>68</v>
      </c>
      <c r="H5829" t="s">
        <v>28</v>
      </c>
      <c r="I5829" t="s">
        <v>640</v>
      </c>
      <c r="J5829" t="s">
        <v>1497</v>
      </c>
      <c r="K5829" t="s">
        <v>921</v>
      </c>
      <c r="L5829" t="s">
        <v>1520</v>
      </c>
      <c r="M5829" s="1">
        <v>2279.6999999999998</v>
      </c>
      <c r="N5829" t="s">
        <v>1483</v>
      </c>
    </row>
    <row r="5830" spans="1:14" x14ac:dyDescent="0.3">
      <c r="A5830" t="s">
        <v>1097</v>
      </c>
      <c r="B5830" t="s">
        <v>1098</v>
      </c>
      <c r="C5830" t="s">
        <v>635</v>
      </c>
      <c r="D5830" t="s">
        <v>134</v>
      </c>
      <c r="E5830" t="s">
        <v>25</v>
      </c>
      <c r="F5830" t="s">
        <v>103</v>
      </c>
      <c r="G5830" t="s">
        <v>68</v>
      </c>
      <c r="H5830" t="s">
        <v>36</v>
      </c>
      <c r="I5830" t="s">
        <v>640</v>
      </c>
      <c r="J5830" t="s">
        <v>1517</v>
      </c>
      <c r="K5830" t="s">
        <v>1518</v>
      </c>
      <c r="L5830" t="s">
        <v>1519</v>
      </c>
      <c r="M5830" s="1">
        <v>29191.7</v>
      </c>
      <c r="N5830" t="s">
        <v>1482</v>
      </c>
    </row>
    <row r="5831" spans="1:14" x14ac:dyDescent="0.3">
      <c r="A5831" t="s">
        <v>1097</v>
      </c>
      <c r="B5831" t="s">
        <v>1098</v>
      </c>
      <c r="C5831" t="s">
        <v>635</v>
      </c>
      <c r="D5831" t="s">
        <v>134</v>
      </c>
      <c r="E5831" t="s">
        <v>25</v>
      </c>
      <c r="F5831" t="s">
        <v>103</v>
      </c>
      <c r="G5831" t="s">
        <v>68</v>
      </c>
      <c r="H5831" t="s">
        <v>36</v>
      </c>
      <c r="I5831" t="s">
        <v>640</v>
      </c>
      <c r="J5831" t="s">
        <v>1517</v>
      </c>
      <c r="K5831" t="s">
        <v>1518</v>
      </c>
      <c r="L5831" t="s">
        <v>1519</v>
      </c>
      <c r="M5831" s="1">
        <v>3534722.06</v>
      </c>
      <c r="N5831" t="s">
        <v>1483</v>
      </c>
    </row>
    <row r="5832" spans="1:14" x14ac:dyDescent="0.3">
      <c r="A5832" t="s">
        <v>1097</v>
      </c>
      <c r="B5832" t="s">
        <v>1098</v>
      </c>
      <c r="C5832" t="s">
        <v>635</v>
      </c>
      <c r="D5832" t="s">
        <v>134</v>
      </c>
      <c r="E5832" t="s">
        <v>25</v>
      </c>
      <c r="F5832" t="s">
        <v>103</v>
      </c>
      <c r="G5832" t="s">
        <v>68</v>
      </c>
      <c r="H5832" t="s">
        <v>36</v>
      </c>
      <c r="I5832" t="s">
        <v>640</v>
      </c>
      <c r="J5832" t="s">
        <v>1517</v>
      </c>
      <c r="K5832" t="s">
        <v>1518</v>
      </c>
      <c r="L5832" t="s">
        <v>1519</v>
      </c>
      <c r="M5832" s="1">
        <v>734151.92</v>
      </c>
      <c r="N5832" t="s">
        <v>1490</v>
      </c>
    </row>
    <row r="5833" spans="1:14" x14ac:dyDescent="0.3">
      <c r="A5833" t="s">
        <v>1117</v>
      </c>
      <c r="B5833" t="s">
        <v>1118</v>
      </c>
      <c r="C5833" t="s">
        <v>954</v>
      </c>
      <c r="D5833" t="s">
        <v>115</v>
      </c>
      <c r="E5833" t="s">
        <v>1119</v>
      </c>
      <c r="F5833" t="s">
        <v>116</v>
      </c>
      <c r="G5833" t="s">
        <v>68</v>
      </c>
      <c r="H5833" t="s">
        <v>28</v>
      </c>
      <c r="I5833" t="s">
        <v>640</v>
      </c>
      <c r="J5833" t="s">
        <v>1497</v>
      </c>
      <c r="K5833" t="s">
        <v>1500</v>
      </c>
      <c r="L5833" t="s">
        <v>1501</v>
      </c>
      <c r="M5833" s="1">
        <v>139423.20000000001</v>
      </c>
      <c r="N5833" t="s">
        <v>1502</v>
      </c>
    </row>
    <row r="5834" spans="1:14" x14ac:dyDescent="0.3">
      <c r="A5834" t="s">
        <v>1117</v>
      </c>
      <c r="B5834" t="s">
        <v>1118</v>
      </c>
      <c r="C5834" t="s">
        <v>954</v>
      </c>
      <c r="D5834" t="s">
        <v>115</v>
      </c>
      <c r="E5834" t="s">
        <v>1119</v>
      </c>
      <c r="F5834" t="s">
        <v>116</v>
      </c>
      <c r="G5834" t="s">
        <v>68</v>
      </c>
      <c r="H5834" t="s">
        <v>28</v>
      </c>
      <c r="I5834" t="s">
        <v>640</v>
      </c>
      <c r="J5834" t="s">
        <v>1497</v>
      </c>
      <c r="K5834" t="s">
        <v>1500</v>
      </c>
      <c r="L5834" t="s">
        <v>1501</v>
      </c>
      <c r="M5834" s="1">
        <v>21978</v>
      </c>
      <c r="N5834" t="s">
        <v>1511</v>
      </c>
    </row>
    <row r="5835" spans="1:14" x14ac:dyDescent="0.3">
      <c r="A5835" t="s">
        <v>745</v>
      </c>
      <c r="B5835" t="s">
        <v>746</v>
      </c>
      <c r="C5835" t="s">
        <v>528</v>
      </c>
      <c r="D5835" t="s">
        <v>115</v>
      </c>
      <c r="E5835" t="s">
        <v>747</v>
      </c>
      <c r="F5835" t="s">
        <v>116</v>
      </c>
      <c r="G5835" t="s">
        <v>450</v>
      </c>
      <c r="H5835" t="s">
        <v>28</v>
      </c>
      <c r="I5835" t="s">
        <v>640</v>
      </c>
      <c r="J5835" t="s">
        <v>1497</v>
      </c>
      <c r="K5835" t="s">
        <v>1500</v>
      </c>
      <c r="L5835" t="s">
        <v>1501</v>
      </c>
      <c r="M5835" s="1">
        <v>124651.81</v>
      </c>
      <c r="N5835" t="s">
        <v>1502</v>
      </c>
    </row>
    <row r="5836" spans="1:14" x14ac:dyDescent="0.3">
      <c r="A5836" t="s">
        <v>745</v>
      </c>
      <c r="B5836" t="s">
        <v>746</v>
      </c>
      <c r="C5836" t="s">
        <v>528</v>
      </c>
      <c r="D5836" t="s">
        <v>115</v>
      </c>
      <c r="E5836" t="s">
        <v>747</v>
      </c>
      <c r="F5836" t="s">
        <v>116</v>
      </c>
      <c r="G5836" t="s">
        <v>450</v>
      </c>
      <c r="H5836" t="s">
        <v>28</v>
      </c>
      <c r="I5836" t="s">
        <v>640</v>
      </c>
      <c r="J5836" t="s">
        <v>1497</v>
      </c>
      <c r="K5836" t="s">
        <v>1500</v>
      </c>
      <c r="L5836" t="s">
        <v>1501</v>
      </c>
      <c r="M5836" s="1">
        <v>19400</v>
      </c>
      <c r="N5836" t="s">
        <v>1503</v>
      </c>
    </row>
    <row r="5837" spans="1:14" x14ac:dyDescent="0.3">
      <c r="A5837" t="s">
        <v>1187</v>
      </c>
      <c r="B5837" t="s">
        <v>1188</v>
      </c>
      <c r="C5837" t="s">
        <v>342</v>
      </c>
      <c r="D5837" t="s">
        <v>115</v>
      </c>
      <c r="E5837" t="s">
        <v>343</v>
      </c>
      <c r="F5837" t="s">
        <v>116</v>
      </c>
      <c r="G5837" t="s">
        <v>450</v>
      </c>
      <c r="H5837" t="s">
        <v>28</v>
      </c>
      <c r="I5837" t="s">
        <v>640</v>
      </c>
      <c r="J5837" t="s">
        <v>1517</v>
      </c>
      <c r="K5837" t="s">
        <v>1518</v>
      </c>
      <c r="L5837" t="s">
        <v>1519</v>
      </c>
      <c r="M5837" s="1">
        <v>172891.71</v>
      </c>
      <c r="N5837" t="s">
        <v>1482</v>
      </c>
    </row>
    <row r="5838" spans="1:14" x14ac:dyDescent="0.3">
      <c r="A5838" t="s">
        <v>1187</v>
      </c>
      <c r="B5838" t="s">
        <v>1188</v>
      </c>
      <c r="C5838" t="s">
        <v>342</v>
      </c>
      <c r="D5838" t="s">
        <v>115</v>
      </c>
      <c r="E5838" t="s">
        <v>343</v>
      </c>
      <c r="F5838" t="s">
        <v>116</v>
      </c>
      <c r="G5838" t="s">
        <v>450</v>
      </c>
      <c r="H5838" t="s">
        <v>28</v>
      </c>
      <c r="I5838" t="s">
        <v>640</v>
      </c>
      <c r="J5838" t="s">
        <v>1517</v>
      </c>
      <c r="K5838" t="s">
        <v>1518</v>
      </c>
      <c r="L5838" t="s">
        <v>1519</v>
      </c>
      <c r="M5838" s="1">
        <v>326281.09000000003</v>
      </c>
      <c r="N5838" t="s">
        <v>1483</v>
      </c>
    </row>
    <row r="5839" spans="1:14" x14ac:dyDescent="0.3">
      <c r="A5839" t="s">
        <v>1187</v>
      </c>
      <c r="B5839" t="s">
        <v>1188</v>
      </c>
      <c r="C5839" t="s">
        <v>342</v>
      </c>
      <c r="D5839" t="s">
        <v>115</v>
      </c>
      <c r="E5839" t="s">
        <v>343</v>
      </c>
      <c r="F5839" t="s">
        <v>116</v>
      </c>
      <c r="G5839" t="s">
        <v>450</v>
      </c>
      <c r="H5839" t="s">
        <v>28</v>
      </c>
      <c r="I5839" t="s">
        <v>640</v>
      </c>
      <c r="J5839" t="s">
        <v>1517</v>
      </c>
      <c r="K5839" t="s">
        <v>1518</v>
      </c>
      <c r="L5839" t="s">
        <v>1519</v>
      </c>
      <c r="M5839" s="1">
        <v>64414.75</v>
      </c>
      <c r="N5839" t="s">
        <v>1490</v>
      </c>
    </row>
    <row r="5840" spans="1:14" x14ac:dyDescent="0.3">
      <c r="A5840" t="s">
        <v>1205</v>
      </c>
      <c r="B5840" t="s">
        <v>1206</v>
      </c>
      <c r="C5840" t="s">
        <v>59</v>
      </c>
      <c r="D5840" t="s">
        <v>24</v>
      </c>
      <c r="E5840" t="s">
        <v>60</v>
      </c>
      <c r="F5840" t="s">
        <v>61</v>
      </c>
      <c r="G5840" t="s">
        <v>450</v>
      </c>
      <c r="H5840" t="s">
        <v>28</v>
      </c>
      <c r="I5840" t="s">
        <v>640</v>
      </c>
      <c r="J5840" t="s">
        <v>1521</v>
      </c>
      <c r="K5840" t="s">
        <v>1522</v>
      </c>
      <c r="L5840" t="s">
        <v>1523</v>
      </c>
      <c r="M5840" s="1">
        <v>63908.36</v>
      </c>
      <c r="N5840" t="s">
        <v>1482</v>
      </c>
    </row>
    <row r="5841" spans="1:14" x14ac:dyDescent="0.3">
      <c r="A5841" t="s">
        <v>1191</v>
      </c>
      <c r="B5841" t="s">
        <v>1192</v>
      </c>
      <c r="C5841" t="s">
        <v>635</v>
      </c>
      <c r="D5841" t="s">
        <v>134</v>
      </c>
      <c r="E5841" t="s">
        <v>1193</v>
      </c>
      <c r="F5841" t="s">
        <v>116</v>
      </c>
      <c r="G5841" t="s">
        <v>841</v>
      </c>
      <c r="H5841" t="s">
        <v>1524</v>
      </c>
      <c r="I5841" t="s">
        <v>640</v>
      </c>
      <c r="J5841" t="s">
        <v>1497</v>
      </c>
      <c r="K5841" t="s">
        <v>1505</v>
      </c>
      <c r="L5841" t="s">
        <v>1506</v>
      </c>
      <c r="M5841" s="1">
        <v>267796.53999999998</v>
      </c>
      <c r="N5841" t="s">
        <v>1507</v>
      </c>
    </row>
    <row r="5842" spans="1:14" x14ac:dyDescent="0.3">
      <c r="A5842" t="s">
        <v>1317</v>
      </c>
      <c r="B5842" t="s">
        <v>1318</v>
      </c>
      <c r="C5842" t="s">
        <v>406</v>
      </c>
      <c r="D5842" t="s">
        <v>152</v>
      </c>
      <c r="E5842" t="s">
        <v>499</v>
      </c>
      <c r="F5842" t="s">
        <v>187</v>
      </c>
      <c r="G5842" t="s">
        <v>62</v>
      </c>
      <c r="H5842" t="s">
        <v>28</v>
      </c>
      <c r="I5842" t="s">
        <v>640</v>
      </c>
      <c r="J5842" t="s">
        <v>1517</v>
      </c>
      <c r="K5842" t="s">
        <v>1525</v>
      </c>
      <c r="L5842" t="s">
        <v>1526</v>
      </c>
      <c r="M5842" s="1">
        <v>14889.4</v>
      </c>
      <c r="N5842" t="s">
        <v>1482</v>
      </c>
    </row>
    <row r="5843" spans="1:14" x14ac:dyDescent="0.3">
      <c r="A5843" t="s">
        <v>331</v>
      </c>
      <c r="B5843" t="s">
        <v>332</v>
      </c>
      <c r="C5843" t="s">
        <v>333</v>
      </c>
      <c r="D5843" t="s">
        <v>134</v>
      </c>
      <c r="E5843" t="s">
        <v>25</v>
      </c>
      <c r="F5843" t="s">
        <v>103</v>
      </c>
      <c r="G5843" t="s">
        <v>27</v>
      </c>
      <c r="H5843" t="s">
        <v>28</v>
      </c>
      <c r="I5843" t="s">
        <v>41</v>
      </c>
      <c r="J5843" t="s">
        <v>30</v>
      </c>
      <c r="K5843" t="s">
        <v>334</v>
      </c>
      <c r="L5843" t="s">
        <v>335</v>
      </c>
      <c r="M5843" s="1">
        <v>36521.230000000003</v>
      </c>
      <c r="N5843" t="s">
        <v>1483</v>
      </c>
    </row>
    <row r="5844" spans="1:14" x14ac:dyDescent="0.3">
      <c r="A5844" t="s">
        <v>331</v>
      </c>
      <c r="B5844" t="s">
        <v>332</v>
      </c>
      <c r="C5844" t="s">
        <v>333</v>
      </c>
      <c r="D5844" t="s">
        <v>134</v>
      </c>
      <c r="E5844" t="s">
        <v>25</v>
      </c>
      <c r="F5844" t="s">
        <v>103</v>
      </c>
      <c r="G5844" t="s">
        <v>27</v>
      </c>
      <c r="H5844" t="s">
        <v>28</v>
      </c>
      <c r="I5844" t="s">
        <v>41</v>
      </c>
      <c r="J5844" t="s">
        <v>42</v>
      </c>
      <c r="K5844" t="s">
        <v>139</v>
      </c>
      <c r="L5844" t="s">
        <v>277</v>
      </c>
      <c r="M5844" s="1">
        <v>23576.720000000001</v>
      </c>
      <c r="N5844" t="s">
        <v>1483</v>
      </c>
    </row>
    <row r="5845" spans="1:14" x14ac:dyDescent="0.3">
      <c r="A5845" t="s">
        <v>311</v>
      </c>
      <c r="B5845" t="s">
        <v>312</v>
      </c>
      <c r="C5845" t="s">
        <v>313</v>
      </c>
      <c r="D5845" t="s">
        <v>134</v>
      </c>
      <c r="E5845" t="s">
        <v>25</v>
      </c>
      <c r="F5845" t="s">
        <v>187</v>
      </c>
      <c r="G5845" t="s">
        <v>27</v>
      </c>
      <c r="H5845" t="s">
        <v>28</v>
      </c>
      <c r="I5845" t="s">
        <v>41</v>
      </c>
      <c r="J5845" t="s">
        <v>42</v>
      </c>
      <c r="K5845" t="s">
        <v>139</v>
      </c>
      <c r="L5845" t="s">
        <v>314</v>
      </c>
      <c r="M5845" s="1">
        <v>12117.15</v>
      </c>
      <c r="N5845" t="s">
        <v>1483</v>
      </c>
    </row>
    <row r="5846" spans="1:14" x14ac:dyDescent="0.3">
      <c r="A5846" t="s">
        <v>553</v>
      </c>
      <c r="B5846" t="s">
        <v>554</v>
      </c>
      <c r="C5846" t="s">
        <v>555</v>
      </c>
      <c r="D5846" t="s">
        <v>134</v>
      </c>
      <c r="E5846" t="s">
        <v>135</v>
      </c>
      <c r="F5846" t="s">
        <v>136</v>
      </c>
      <c r="G5846" t="s">
        <v>27</v>
      </c>
      <c r="H5846" t="s">
        <v>28</v>
      </c>
      <c r="I5846" t="s">
        <v>41</v>
      </c>
      <c r="J5846" t="s">
        <v>38</v>
      </c>
      <c r="K5846" t="s">
        <v>137</v>
      </c>
      <c r="L5846" t="s">
        <v>138</v>
      </c>
      <c r="M5846" s="1">
        <v>42555.9</v>
      </c>
      <c r="N5846" t="s">
        <v>1483</v>
      </c>
    </row>
    <row r="5847" spans="1:14" x14ac:dyDescent="0.3">
      <c r="A5847" t="s">
        <v>112</v>
      </c>
      <c r="B5847" t="s">
        <v>113</v>
      </c>
      <c r="C5847" t="s">
        <v>114</v>
      </c>
      <c r="D5847" t="s">
        <v>115</v>
      </c>
      <c r="E5847" t="s">
        <v>25</v>
      </c>
      <c r="F5847" t="s">
        <v>116</v>
      </c>
      <c r="G5847" t="s">
        <v>68</v>
      </c>
      <c r="H5847" t="s">
        <v>28</v>
      </c>
      <c r="I5847" t="s">
        <v>41</v>
      </c>
      <c r="J5847" t="s">
        <v>63</v>
      </c>
      <c r="K5847" t="s">
        <v>117</v>
      </c>
      <c r="L5847" t="s">
        <v>118</v>
      </c>
      <c r="M5847" s="1">
        <v>21714.04</v>
      </c>
      <c r="N5847" t="s">
        <v>1483</v>
      </c>
    </row>
    <row r="5848" spans="1:14" x14ac:dyDescent="0.3">
      <c r="A5848" t="s">
        <v>522</v>
      </c>
      <c r="B5848" t="s">
        <v>523</v>
      </c>
      <c r="C5848" t="s">
        <v>114</v>
      </c>
      <c r="D5848" t="s">
        <v>115</v>
      </c>
      <c r="E5848" t="s">
        <v>25</v>
      </c>
      <c r="F5848" t="s">
        <v>116</v>
      </c>
      <c r="G5848" t="s">
        <v>27</v>
      </c>
      <c r="H5848" t="s">
        <v>28</v>
      </c>
      <c r="I5848" t="s">
        <v>41</v>
      </c>
      <c r="J5848" t="s">
        <v>63</v>
      </c>
      <c r="K5848" t="s">
        <v>117</v>
      </c>
      <c r="L5848" t="s">
        <v>118</v>
      </c>
      <c r="M5848" s="1">
        <v>81971.55</v>
      </c>
      <c r="N5848" t="s">
        <v>1483</v>
      </c>
    </row>
    <row r="5849" spans="1:14" x14ac:dyDescent="0.3">
      <c r="A5849" t="s">
        <v>633</v>
      </c>
      <c r="B5849" t="s">
        <v>634</v>
      </c>
      <c r="C5849" t="s">
        <v>635</v>
      </c>
      <c r="D5849" t="s">
        <v>115</v>
      </c>
      <c r="E5849" t="s">
        <v>25</v>
      </c>
      <c r="F5849" t="s">
        <v>116</v>
      </c>
      <c r="G5849" t="s">
        <v>450</v>
      </c>
      <c r="H5849" t="s">
        <v>28</v>
      </c>
      <c r="I5849" t="s">
        <v>41</v>
      </c>
      <c r="J5849" t="s">
        <v>38</v>
      </c>
      <c r="K5849" t="s">
        <v>137</v>
      </c>
      <c r="L5849" t="s">
        <v>138</v>
      </c>
      <c r="M5849" s="1">
        <v>96826.559999999998</v>
      </c>
      <c r="N5849" t="s">
        <v>1483</v>
      </c>
    </row>
    <row r="5850" spans="1:14" x14ac:dyDescent="0.3">
      <c r="A5850" t="s">
        <v>649</v>
      </c>
      <c r="B5850" t="s">
        <v>650</v>
      </c>
      <c r="C5850" t="s">
        <v>651</v>
      </c>
      <c r="D5850" t="s">
        <v>101</v>
      </c>
      <c r="E5850" t="s">
        <v>25</v>
      </c>
      <c r="F5850" t="s">
        <v>652</v>
      </c>
      <c r="G5850" t="s">
        <v>27</v>
      </c>
      <c r="H5850" t="s">
        <v>28</v>
      </c>
      <c r="I5850" t="s">
        <v>41</v>
      </c>
      <c r="J5850" t="s">
        <v>30</v>
      </c>
      <c r="K5850" t="s">
        <v>653</v>
      </c>
      <c r="L5850" t="s">
        <v>654</v>
      </c>
      <c r="M5850" s="1">
        <v>6857.67</v>
      </c>
      <c r="N5850" t="s">
        <v>1483</v>
      </c>
    </row>
    <row r="5851" spans="1:14" x14ac:dyDescent="0.3">
      <c r="A5851" t="s">
        <v>671</v>
      </c>
      <c r="B5851" t="s">
        <v>672</v>
      </c>
      <c r="C5851" t="s">
        <v>607</v>
      </c>
      <c r="D5851" t="s">
        <v>134</v>
      </c>
      <c r="E5851" t="s">
        <v>25</v>
      </c>
      <c r="F5851" t="s">
        <v>136</v>
      </c>
      <c r="G5851" t="s">
        <v>68</v>
      </c>
      <c r="H5851" t="s">
        <v>28</v>
      </c>
      <c r="I5851" t="s">
        <v>41</v>
      </c>
      <c r="J5851" t="s">
        <v>38</v>
      </c>
      <c r="K5851" t="s">
        <v>137</v>
      </c>
      <c r="L5851" t="s">
        <v>138</v>
      </c>
      <c r="M5851" s="1">
        <v>344697.93</v>
      </c>
      <c r="N5851" t="s">
        <v>1483</v>
      </c>
    </row>
    <row r="5852" spans="1:14" x14ac:dyDescent="0.3">
      <c r="A5852" t="s">
        <v>692</v>
      </c>
      <c r="B5852" t="s">
        <v>693</v>
      </c>
      <c r="C5852" t="s">
        <v>651</v>
      </c>
      <c r="D5852" t="s">
        <v>101</v>
      </c>
      <c r="E5852" t="s">
        <v>25</v>
      </c>
      <c r="F5852" t="s">
        <v>103</v>
      </c>
      <c r="G5852" t="s">
        <v>68</v>
      </c>
      <c r="H5852" t="s">
        <v>28</v>
      </c>
      <c r="I5852" t="s">
        <v>41</v>
      </c>
      <c r="J5852" t="s">
        <v>30</v>
      </c>
      <c r="K5852" t="s">
        <v>653</v>
      </c>
      <c r="L5852" t="s">
        <v>654</v>
      </c>
      <c r="M5852" s="1">
        <v>127893.98</v>
      </c>
      <c r="N5852" t="s">
        <v>1483</v>
      </c>
    </row>
    <row r="5853" spans="1:14" x14ac:dyDescent="0.3">
      <c r="A5853" t="s">
        <v>692</v>
      </c>
      <c r="B5853" t="s">
        <v>693</v>
      </c>
      <c r="C5853" t="s">
        <v>651</v>
      </c>
      <c r="D5853" t="s">
        <v>101</v>
      </c>
      <c r="E5853" t="s">
        <v>25</v>
      </c>
      <c r="F5853" t="s">
        <v>103</v>
      </c>
      <c r="G5853" t="s">
        <v>68</v>
      </c>
      <c r="H5853" t="s">
        <v>28</v>
      </c>
      <c r="I5853" t="s">
        <v>41</v>
      </c>
      <c r="J5853" t="s">
        <v>42</v>
      </c>
      <c r="K5853" t="s">
        <v>264</v>
      </c>
      <c r="L5853" t="s">
        <v>265</v>
      </c>
      <c r="M5853" s="1">
        <v>47622.45</v>
      </c>
      <c r="N5853" t="s">
        <v>1483</v>
      </c>
    </row>
    <row r="5854" spans="1:14" x14ac:dyDescent="0.3">
      <c r="A5854" t="s">
        <v>21</v>
      </c>
      <c r="B5854" t="s">
        <v>22</v>
      </c>
      <c r="C5854" t="s">
        <v>23</v>
      </c>
      <c r="D5854" t="s">
        <v>24</v>
      </c>
      <c r="E5854" t="s">
        <v>25</v>
      </c>
      <c r="F5854" t="s">
        <v>26</v>
      </c>
      <c r="G5854" t="s">
        <v>27</v>
      </c>
      <c r="H5854" t="s">
        <v>28</v>
      </c>
      <c r="I5854" t="s">
        <v>41</v>
      </c>
      <c r="J5854" t="s">
        <v>42</v>
      </c>
      <c r="K5854" t="s">
        <v>43</v>
      </c>
      <c r="L5854" t="s">
        <v>44</v>
      </c>
      <c r="M5854" s="1">
        <v>18394</v>
      </c>
      <c r="N5854" t="s">
        <v>1483</v>
      </c>
    </row>
    <row r="5855" spans="1:14" x14ac:dyDescent="0.3">
      <c r="A5855" t="s">
        <v>739</v>
      </c>
      <c r="B5855" t="s">
        <v>740</v>
      </c>
      <c r="C5855" t="s">
        <v>333</v>
      </c>
      <c r="D5855" t="s">
        <v>134</v>
      </c>
      <c r="E5855" t="s">
        <v>25</v>
      </c>
      <c r="F5855" t="s">
        <v>136</v>
      </c>
      <c r="G5855" t="s">
        <v>68</v>
      </c>
      <c r="H5855" t="s">
        <v>28</v>
      </c>
      <c r="I5855" t="s">
        <v>41</v>
      </c>
      <c r="J5855" t="s">
        <v>42</v>
      </c>
      <c r="K5855" t="s">
        <v>139</v>
      </c>
      <c r="L5855" t="s">
        <v>277</v>
      </c>
      <c r="M5855" s="1">
        <v>206262.8</v>
      </c>
      <c r="N5855" t="s">
        <v>1483</v>
      </c>
    </row>
    <row r="5856" spans="1:14" x14ac:dyDescent="0.3">
      <c r="A5856" t="s">
        <v>748</v>
      </c>
      <c r="B5856" t="s">
        <v>749</v>
      </c>
      <c r="C5856" t="s">
        <v>607</v>
      </c>
      <c r="D5856" t="s">
        <v>134</v>
      </c>
      <c r="E5856" t="s">
        <v>750</v>
      </c>
      <c r="F5856" t="s">
        <v>136</v>
      </c>
      <c r="G5856" t="s">
        <v>27</v>
      </c>
      <c r="H5856" t="s">
        <v>28</v>
      </c>
      <c r="I5856" t="s">
        <v>41</v>
      </c>
      <c r="J5856" t="s">
        <v>42</v>
      </c>
      <c r="K5856" t="s">
        <v>139</v>
      </c>
      <c r="L5856" t="s">
        <v>277</v>
      </c>
      <c r="M5856" s="1">
        <v>11414.1</v>
      </c>
      <c r="N5856" t="s">
        <v>1483</v>
      </c>
    </row>
    <row r="5857" spans="1:14" x14ac:dyDescent="0.3">
      <c r="A5857" t="s">
        <v>766</v>
      </c>
      <c r="B5857" t="s">
        <v>767</v>
      </c>
      <c r="C5857" t="s">
        <v>651</v>
      </c>
      <c r="D5857" t="s">
        <v>101</v>
      </c>
      <c r="E5857" t="s">
        <v>25</v>
      </c>
      <c r="F5857" t="s">
        <v>103</v>
      </c>
      <c r="G5857" t="s">
        <v>27</v>
      </c>
      <c r="H5857" t="s">
        <v>28</v>
      </c>
      <c r="I5857" t="s">
        <v>41</v>
      </c>
      <c r="J5857" t="s">
        <v>42</v>
      </c>
      <c r="K5857" t="s">
        <v>264</v>
      </c>
      <c r="L5857" t="s">
        <v>265</v>
      </c>
      <c r="M5857" s="1">
        <v>76231.06</v>
      </c>
      <c r="N5857" t="s">
        <v>1483</v>
      </c>
    </row>
    <row r="5858" spans="1:14" x14ac:dyDescent="0.3">
      <c r="A5858" t="s">
        <v>773</v>
      </c>
      <c r="B5858" t="s">
        <v>774</v>
      </c>
      <c r="C5858" t="s">
        <v>775</v>
      </c>
      <c r="D5858" t="s">
        <v>101</v>
      </c>
      <c r="E5858" t="s">
        <v>25</v>
      </c>
      <c r="F5858" t="s">
        <v>103</v>
      </c>
      <c r="G5858" t="s">
        <v>27</v>
      </c>
      <c r="H5858" t="s">
        <v>28</v>
      </c>
      <c r="I5858" t="s">
        <v>41</v>
      </c>
      <c r="J5858" t="s">
        <v>42</v>
      </c>
      <c r="K5858" t="s">
        <v>260</v>
      </c>
      <c r="L5858" t="s">
        <v>261</v>
      </c>
      <c r="M5858" s="1">
        <v>189002.64</v>
      </c>
      <c r="N5858" t="s">
        <v>1483</v>
      </c>
    </row>
    <row r="5859" spans="1:14" x14ac:dyDescent="0.3">
      <c r="A5859" t="s">
        <v>789</v>
      </c>
      <c r="B5859" t="s">
        <v>790</v>
      </c>
      <c r="C5859" t="s">
        <v>600</v>
      </c>
      <c r="D5859" t="s">
        <v>101</v>
      </c>
      <c r="E5859" t="s">
        <v>25</v>
      </c>
      <c r="F5859" t="s">
        <v>103</v>
      </c>
      <c r="G5859" t="s">
        <v>68</v>
      </c>
      <c r="H5859" t="s">
        <v>28</v>
      </c>
      <c r="I5859" t="s">
        <v>41</v>
      </c>
      <c r="J5859" t="s">
        <v>63</v>
      </c>
      <c r="K5859" t="s">
        <v>279</v>
      </c>
      <c r="L5859" t="s">
        <v>280</v>
      </c>
      <c r="M5859" s="1">
        <v>58964.09</v>
      </c>
      <c r="N5859" t="s">
        <v>1483</v>
      </c>
    </row>
    <row r="5860" spans="1:14" x14ac:dyDescent="0.3">
      <c r="A5860" t="s">
        <v>789</v>
      </c>
      <c r="B5860" t="s">
        <v>790</v>
      </c>
      <c r="C5860" t="s">
        <v>600</v>
      </c>
      <c r="D5860" t="s">
        <v>101</v>
      </c>
      <c r="E5860" t="s">
        <v>25</v>
      </c>
      <c r="F5860" t="s">
        <v>103</v>
      </c>
      <c r="G5860" t="s">
        <v>68</v>
      </c>
      <c r="H5860" t="s">
        <v>28</v>
      </c>
      <c r="I5860" t="s">
        <v>41</v>
      </c>
      <c r="J5860" t="s">
        <v>38</v>
      </c>
      <c r="K5860" t="s">
        <v>286</v>
      </c>
      <c r="L5860" t="s">
        <v>287</v>
      </c>
      <c r="M5860" s="1">
        <v>65202.66</v>
      </c>
      <c r="N5860" t="s">
        <v>1483</v>
      </c>
    </row>
    <row r="5861" spans="1:14" x14ac:dyDescent="0.3">
      <c r="A5861" t="s">
        <v>799</v>
      </c>
      <c r="B5861" t="s">
        <v>800</v>
      </c>
      <c r="C5861" t="s">
        <v>151</v>
      </c>
      <c r="D5861" t="s">
        <v>152</v>
      </c>
      <c r="E5861" t="s">
        <v>25</v>
      </c>
      <c r="F5861" t="s">
        <v>103</v>
      </c>
      <c r="G5861" t="s">
        <v>68</v>
      </c>
      <c r="H5861" t="s">
        <v>28</v>
      </c>
      <c r="I5861" t="s">
        <v>41</v>
      </c>
      <c r="J5861" t="s">
        <v>42</v>
      </c>
      <c r="K5861" t="s">
        <v>264</v>
      </c>
      <c r="L5861" t="s">
        <v>265</v>
      </c>
      <c r="M5861" s="1">
        <v>9212</v>
      </c>
      <c r="N5861" t="s">
        <v>1483</v>
      </c>
    </row>
    <row r="5862" spans="1:14" x14ac:dyDescent="0.3">
      <c r="A5862" t="s">
        <v>807</v>
      </c>
      <c r="B5862" t="s">
        <v>808</v>
      </c>
      <c r="C5862" t="s">
        <v>809</v>
      </c>
      <c r="D5862" t="s">
        <v>152</v>
      </c>
      <c r="E5862" t="s">
        <v>25</v>
      </c>
      <c r="F5862" t="s">
        <v>187</v>
      </c>
      <c r="G5862" t="s">
        <v>68</v>
      </c>
      <c r="H5862" t="s">
        <v>28</v>
      </c>
      <c r="I5862" t="s">
        <v>41</v>
      </c>
      <c r="J5862" t="s">
        <v>42</v>
      </c>
      <c r="K5862" t="s">
        <v>812</v>
      </c>
      <c r="L5862" t="s">
        <v>813</v>
      </c>
      <c r="M5862" s="1">
        <v>11663.06</v>
      </c>
      <c r="N5862" t="s">
        <v>1483</v>
      </c>
    </row>
    <row r="5863" spans="1:14" x14ac:dyDescent="0.3">
      <c r="A5863" t="s">
        <v>807</v>
      </c>
      <c r="B5863" t="s">
        <v>808</v>
      </c>
      <c r="C5863" t="s">
        <v>809</v>
      </c>
      <c r="D5863" t="s">
        <v>152</v>
      </c>
      <c r="E5863" t="s">
        <v>25</v>
      </c>
      <c r="F5863" t="s">
        <v>187</v>
      </c>
      <c r="G5863" t="s">
        <v>68</v>
      </c>
      <c r="H5863" t="s">
        <v>28</v>
      </c>
      <c r="I5863" t="s">
        <v>41</v>
      </c>
      <c r="J5863" t="s">
        <v>42</v>
      </c>
      <c r="K5863" t="s">
        <v>451</v>
      </c>
      <c r="L5863" t="s">
        <v>452</v>
      </c>
      <c r="M5863" s="1">
        <v>95.4</v>
      </c>
      <c r="N5863" t="s">
        <v>1483</v>
      </c>
    </row>
    <row r="5864" spans="1:14" x14ac:dyDescent="0.3">
      <c r="A5864" t="s">
        <v>842</v>
      </c>
      <c r="B5864" t="s">
        <v>843</v>
      </c>
      <c r="C5864" t="s">
        <v>100</v>
      </c>
      <c r="D5864" t="s">
        <v>101</v>
      </c>
      <c r="E5864" t="s">
        <v>102</v>
      </c>
      <c r="F5864" t="s">
        <v>103</v>
      </c>
      <c r="G5864" t="s">
        <v>431</v>
      </c>
      <c r="H5864" t="s">
        <v>28</v>
      </c>
      <c r="I5864" t="s">
        <v>41</v>
      </c>
      <c r="J5864" t="s">
        <v>30</v>
      </c>
      <c r="K5864" t="s">
        <v>104</v>
      </c>
      <c r="L5864" t="s">
        <v>105</v>
      </c>
      <c r="M5864" s="1">
        <v>38.6</v>
      </c>
      <c r="N5864" t="s">
        <v>1483</v>
      </c>
    </row>
    <row r="5865" spans="1:14" x14ac:dyDescent="0.3">
      <c r="A5865" t="s">
        <v>844</v>
      </c>
      <c r="B5865" t="s">
        <v>845</v>
      </c>
      <c r="C5865" t="s">
        <v>333</v>
      </c>
      <c r="D5865" t="s">
        <v>134</v>
      </c>
      <c r="E5865" t="s">
        <v>25</v>
      </c>
      <c r="F5865" t="s">
        <v>103</v>
      </c>
      <c r="G5865" t="s">
        <v>68</v>
      </c>
      <c r="H5865" t="s">
        <v>28</v>
      </c>
      <c r="I5865" t="s">
        <v>41</v>
      </c>
      <c r="J5865" t="s">
        <v>38</v>
      </c>
      <c r="K5865" t="s">
        <v>751</v>
      </c>
      <c r="L5865" t="s">
        <v>752</v>
      </c>
      <c r="M5865" s="1">
        <v>53267.74</v>
      </c>
      <c r="N5865" t="s">
        <v>1483</v>
      </c>
    </row>
    <row r="5866" spans="1:14" x14ac:dyDescent="0.3">
      <c r="A5866" t="s">
        <v>844</v>
      </c>
      <c r="B5866" t="s">
        <v>845</v>
      </c>
      <c r="C5866" t="s">
        <v>333</v>
      </c>
      <c r="D5866" t="s">
        <v>134</v>
      </c>
      <c r="E5866" t="s">
        <v>25</v>
      </c>
      <c r="F5866" t="s">
        <v>103</v>
      </c>
      <c r="G5866" t="s">
        <v>68</v>
      </c>
      <c r="H5866" t="s">
        <v>28</v>
      </c>
      <c r="I5866" t="s">
        <v>41</v>
      </c>
      <c r="J5866" t="s">
        <v>38</v>
      </c>
      <c r="K5866" t="s">
        <v>137</v>
      </c>
      <c r="L5866" t="s">
        <v>138</v>
      </c>
      <c r="M5866" s="1">
        <v>21854.29</v>
      </c>
      <c r="N5866" t="s">
        <v>1483</v>
      </c>
    </row>
    <row r="5867" spans="1:14" x14ac:dyDescent="0.3">
      <c r="A5867" t="s">
        <v>844</v>
      </c>
      <c r="B5867" t="s">
        <v>845</v>
      </c>
      <c r="C5867" t="s">
        <v>333</v>
      </c>
      <c r="D5867" t="s">
        <v>134</v>
      </c>
      <c r="E5867" t="s">
        <v>25</v>
      </c>
      <c r="F5867" t="s">
        <v>103</v>
      </c>
      <c r="G5867" t="s">
        <v>68</v>
      </c>
      <c r="H5867" t="s">
        <v>28</v>
      </c>
      <c r="I5867" t="s">
        <v>41</v>
      </c>
      <c r="J5867" t="s">
        <v>30</v>
      </c>
      <c r="K5867" t="s">
        <v>437</v>
      </c>
      <c r="L5867" t="s">
        <v>438</v>
      </c>
      <c r="M5867" s="1">
        <v>6915.98</v>
      </c>
      <c r="N5867" t="s">
        <v>1483</v>
      </c>
    </row>
    <row r="5868" spans="1:14" x14ac:dyDescent="0.3">
      <c r="A5868" t="s">
        <v>857</v>
      </c>
      <c r="B5868" t="s">
        <v>858</v>
      </c>
      <c r="C5868" t="s">
        <v>859</v>
      </c>
      <c r="D5868" t="s">
        <v>101</v>
      </c>
      <c r="E5868" t="s">
        <v>25</v>
      </c>
      <c r="F5868" t="s">
        <v>103</v>
      </c>
      <c r="G5868" t="s">
        <v>68</v>
      </c>
      <c r="H5868" t="s">
        <v>28</v>
      </c>
      <c r="I5868" t="s">
        <v>41</v>
      </c>
      <c r="J5868" t="s">
        <v>42</v>
      </c>
      <c r="K5868" t="s">
        <v>860</v>
      </c>
      <c r="L5868" t="s">
        <v>861</v>
      </c>
      <c r="M5868" s="1">
        <v>141368.62</v>
      </c>
      <c r="N5868" t="s">
        <v>1483</v>
      </c>
    </row>
    <row r="5869" spans="1:14" x14ac:dyDescent="0.3">
      <c r="A5869" t="s">
        <v>783</v>
      </c>
      <c r="B5869" t="s">
        <v>784</v>
      </c>
      <c r="C5869" t="s">
        <v>785</v>
      </c>
      <c r="D5869" t="s">
        <v>134</v>
      </c>
      <c r="E5869" t="s">
        <v>25</v>
      </c>
      <c r="F5869" t="s">
        <v>136</v>
      </c>
      <c r="G5869" t="s">
        <v>68</v>
      </c>
      <c r="H5869" t="s">
        <v>28</v>
      </c>
      <c r="I5869" t="s">
        <v>41</v>
      </c>
      <c r="J5869" t="s">
        <v>38</v>
      </c>
      <c r="K5869" t="s">
        <v>137</v>
      </c>
      <c r="L5869" t="s">
        <v>138</v>
      </c>
      <c r="M5869" s="1">
        <v>10499.25</v>
      </c>
      <c r="N5869" t="s">
        <v>1483</v>
      </c>
    </row>
    <row r="5870" spans="1:14" x14ac:dyDescent="0.3">
      <c r="A5870" t="s">
        <v>918</v>
      </c>
      <c r="B5870" t="s">
        <v>919</v>
      </c>
      <c r="C5870" t="s">
        <v>920</v>
      </c>
      <c r="D5870" t="s">
        <v>152</v>
      </c>
      <c r="E5870" t="s">
        <v>25</v>
      </c>
      <c r="F5870" t="s">
        <v>187</v>
      </c>
      <c r="G5870" t="s">
        <v>68</v>
      </c>
      <c r="H5870" t="s">
        <v>28</v>
      </c>
      <c r="I5870" t="s">
        <v>41</v>
      </c>
      <c r="J5870" t="s">
        <v>30</v>
      </c>
      <c r="K5870" t="s">
        <v>354</v>
      </c>
      <c r="L5870" t="s">
        <v>500</v>
      </c>
      <c r="M5870" s="1">
        <v>61.97</v>
      </c>
      <c r="N5870" t="s">
        <v>1483</v>
      </c>
    </row>
    <row r="5871" spans="1:14" x14ac:dyDescent="0.3">
      <c r="A5871" t="s">
        <v>918</v>
      </c>
      <c r="B5871" t="s">
        <v>919</v>
      </c>
      <c r="C5871" t="s">
        <v>920</v>
      </c>
      <c r="D5871" t="s">
        <v>152</v>
      </c>
      <c r="E5871" t="s">
        <v>25</v>
      </c>
      <c r="F5871" t="s">
        <v>187</v>
      </c>
      <c r="G5871" t="s">
        <v>68</v>
      </c>
      <c r="H5871" t="s">
        <v>28</v>
      </c>
      <c r="I5871" t="s">
        <v>41</v>
      </c>
      <c r="J5871" t="s">
        <v>42</v>
      </c>
      <c r="K5871" t="s">
        <v>354</v>
      </c>
      <c r="L5871" t="s">
        <v>355</v>
      </c>
      <c r="M5871" s="1">
        <v>11594.91</v>
      </c>
      <c r="N5871" t="s">
        <v>1483</v>
      </c>
    </row>
    <row r="5872" spans="1:14" x14ac:dyDescent="0.3">
      <c r="A5872" t="s">
        <v>928</v>
      </c>
      <c r="B5872" t="s">
        <v>929</v>
      </c>
      <c r="C5872" t="s">
        <v>151</v>
      </c>
      <c r="D5872" t="s">
        <v>152</v>
      </c>
      <c r="E5872" t="s">
        <v>25</v>
      </c>
      <c r="F5872" t="s">
        <v>187</v>
      </c>
      <c r="G5872" t="s">
        <v>450</v>
      </c>
      <c r="H5872" t="s">
        <v>28</v>
      </c>
      <c r="I5872" t="s">
        <v>41</v>
      </c>
      <c r="J5872" t="s">
        <v>42</v>
      </c>
      <c r="K5872" t="s">
        <v>930</v>
      </c>
      <c r="L5872" t="s">
        <v>931</v>
      </c>
      <c r="M5872" s="1">
        <v>164124.6</v>
      </c>
      <c r="N5872" t="s">
        <v>1483</v>
      </c>
    </row>
    <row r="5873" spans="1:14" x14ac:dyDescent="0.3">
      <c r="A5873" t="s">
        <v>941</v>
      </c>
      <c r="B5873" t="s">
        <v>942</v>
      </c>
      <c r="C5873" t="s">
        <v>179</v>
      </c>
      <c r="D5873" t="s">
        <v>134</v>
      </c>
      <c r="E5873" t="s">
        <v>25</v>
      </c>
      <c r="F5873" t="s">
        <v>187</v>
      </c>
      <c r="G5873" t="s">
        <v>450</v>
      </c>
      <c r="H5873" t="s">
        <v>28</v>
      </c>
      <c r="I5873" t="s">
        <v>41</v>
      </c>
      <c r="J5873" t="s">
        <v>42</v>
      </c>
      <c r="K5873" t="s">
        <v>139</v>
      </c>
      <c r="L5873" t="s">
        <v>314</v>
      </c>
      <c r="M5873" s="1">
        <v>10035.9</v>
      </c>
      <c r="N5873" t="s">
        <v>1483</v>
      </c>
    </row>
    <row r="5874" spans="1:14" x14ac:dyDescent="0.3">
      <c r="A5874" t="s">
        <v>956</v>
      </c>
      <c r="B5874" t="s">
        <v>957</v>
      </c>
      <c r="C5874" t="s">
        <v>785</v>
      </c>
      <c r="D5874" t="s">
        <v>134</v>
      </c>
      <c r="E5874" t="s">
        <v>25</v>
      </c>
      <c r="F5874" t="s">
        <v>136</v>
      </c>
      <c r="G5874" t="s">
        <v>450</v>
      </c>
      <c r="H5874" t="s">
        <v>28</v>
      </c>
      <c r="I5874" t="s">
        <v>41</v>
      </c>
      <c r="J5874" t="s">
        <v>42</v>
      </c>
      <c r="K5874" t="s">
        <v>139</v>
      </c>
      <c r="L5874" t="s">
        <v>277</v>
      </c>
      <c r="M5874" s="1">
        <v>37996.5</v>
      </c>
      <c r="N5874" t="s">
        <v>1483</v>
      </c>
    </row>
    <row r="5875" spans="1:14" x14ac:dyDescent="0.3">
      <c r="A5875" t="s">
        <v>998</v>
      </c>
      <c r="B5875" t="s">
        <v>999</v>
      </c>
      <c r="C5875" t="s">
        <v>555</v>
      </c>
      <c r="D5875" t="s">
        <v>134</v>
      </c>
      <c r="E5875" t="s">
        <v>135</v>
      </c>
      <c r="F5875" t="s">
        <v>136</v>
      </c>
      <c r="G5875" t="s">
        <v>431</v>
      </c>
      <c r="H5875" t="s">
        <v>28</v>
      </c>
      <c r="I5875" t="s">
        <v>41</v>
      </c>
      <c r="J5875" t="s">
        <v>38</v>
      </c>
      <c r="K5875" t="s">
        <v>137</v>
      </c>
      <c r="L5875" t="s">
        <v>138</v>
      </c>
      <c r="M5875" s="1">
        <v>85448.49</v>
      </c>
      <c r="N5875" t="s">
        <v>1483</v>
      </c>
    </row>
    <row r="5876" spans="1:14" x14ac:dyDescent="0.3">
      <c r="A5876" t="s">
        <v>1031</v>
      </c>
      <c r="B5876" t="s">
        <v>1032</v>
      </c>
      <c r="C5876" t="s">
        <v>449</v>
      </c>
      <c r="D5876" t="s">
        <v>152</v>
      </c>
      <c r="E5876" t="s">
        <v>976</v>
      </c>
      <c r="F5876" t="s">
        <v>187</v>
      </c>
      <c r="G5876" t="s">
        <v>431</v>
      </c>
      <c r="H5876" t="s">
        <v>28</v>
      </c>
      <c r="I5876" t="s">
        <v>41</v>
      </c>
      <c r="J5876" t="s">
        <v>77</v>
      </c>
      <c r="K5876" t="s">
        <v>270</v>
      </c>
      <c r="L5876" t="s">
        <v>271</v>
      </c>
      <c r="M5876" s="1">
        <v>44599.15</v>
      </c>
      <c r="N5876" t="s">
        <v>1483</v>
      </c>
    </row>
    <row r="5877" spans="1:14" x14ac:dyDescent="0.3">
      <c r="A5877" t="s">
        <v>252</v>
      </c>
      <c r="B5877" t="s">
        <v>253</v>
      </c>
      <c r="C5877" t="s">
        <v>151</v>
      </c>
      <c r="D5877" t="s">
        <v>152</v>
      </c>
      <c r="E5877" t="s">
        <v>25</v>
      </c>
      <c r="F5877" t="s">
        <v>103</v>
      </c>
      <c r="G5877" t="s">
        <v>68</v>
      </c>
      <c r="H5877" t="s">
        <v>28</v>
      </c>
      <c r="I5877" t="s">
        <v>41</v>
      </c>
      <c r="J5877" t="s">
        <v>42</v>
      </c>
      <c r="K5877" t="s">
        <v>260</v>
      </c>
      <c r="L5877" t="s">
        <v>261</v>
      </c>
      <c r="M5877" s="1">
        <v>63007.42</v>
      </c>
      <c r="N5877" t="s">
        <v>1483</v>
      </c>
    </row>
    <row r="5878" spans="1:14" x14ac:dyDescent="0.3">
      <c r="A5878" t="s">
        <v>1065</v>
      </c>
      <c r="B5878" t="s">
        <v>1066</v>
      </c>
      <c r="C5878" t="s">
        <v>333</v>
      </c>
      <c r="D5878" t="s">
        <v>134</v>
      </c>
      <c r="E5878" t="s">
        <v>25</v>
      </c>
      <c r="F5878" t="s">
        <v>136</v>
      </c>
      <c r="G5878" t="s">
        <v>68</v>
      </c>
      <c r="H5878" t="s">
        <v>28</v>
      </c>
      <c r="I5878" t="s">
        <v>41</v>
      </c>
      <c r="J5878" t="s">
        <v>30</v>
      </c>
      <c r="K5878" t="s">
        <v>139</v>
      </c>
      <c r="L5878" t="s">
        <v>1068</v>
      </c>
      <c r="M5878" s="1">
        <v>90603.04</v>
      </c>
      <c r="N5878" t="s">
        <v>1483</v>
      </c>
    </row>
    <row r="5879" spans="1:14" x14ac:dyDescent="0.3">
      <c r="A5879" t="s">
        <v>1065</v>
      </c>
      <c r="B5879" t="s">
        <v>1066</v>
      </c>
      <c r="C5879" t="s">
        <v>333</v>
      </c>
      <c r="D5879" t="s">
        <v>134</v>
      </c>
      <c r="E5879" t="s">
        <v>25</v>
      </c>
      <c r="F5879" t="s">
        <v>136</v>
      </c>
      <c r="G5879" t="s">
        <v>68</v>
      </c>
      <c r="H5879" t="s">
        <v>28</v>
      </c>
      <c r="I5879" t="s">
        <v>41</v>
      </c>
      <c r="J5879" t="s">
        <v>42</v>
      </c>
      <c r="K5879" t="s">
        <v>139</v>
      </c>
      <c r="L5879" t="s">
        <v>277</v>
      </c>
      <c r="M5879" s="1">
        <v>11732.12</v>
      </c>
      <c r="N5879" t="s">
        <v>1483</v>
      </c>
    </row>
    <row r="5880" spans="1:14" x14ac:dyDescent="0.3">
      <c r="A5880" t="s">
        <v>1071</v>
      </c>
      <c r="B5880" t="s">
        <v>1072</v>
      </c>
      <c r="C5880" t="s">
        <v>151</v>
      </c>
      <c r="D5880" t="s">
        <v>152</v>
      </c>
      <c r="E5880" t="s">
        <v>1073</v>
      </c>
      <c r="F5880" t="s">
        <v>136</v>
      </c>
      <c r="G5880" t="s">
        <v>68</v>
      </c>
      <c r="H5880" t="s">
        <v>28</v>
      </c>
      <c r="I5880" t="s">
        <v>41</v>
      </c>
      <c r="J5880" t="s">
        <v>30</v>
      </c>
      <c r="K5880" t="s">
        <v>260</v>
      </c>
      <c r="L5880" t="s">
        <v>1074</v>
      </c>
      <c r="M5880" s="1">
        <v>71073.22</v>
      </c>
      <c r="N5880" t="s">
        <v>1483</v>
      </c>
    </row>
    <row r="5881" spans="1:14" x14ac:dyDescent="0.3">
      <c r="A5881" t="s">
        <v>1071</v>
      </c>
      <c r="B5881" t="s">
        <v>1072</v>
      </c>
      <c r="C5881" t="s">
        <v>151</v>
      </c>
      <c r="D5881" t="s">
        <v>152</v>
      </c>
      <c r="E5881" t="s">
        <v>1073</v>
      </c>
      <c r="F5881" t="s">
        <v>136</v>
      </c>
      <c r="G5881" t="s">
        <v>68</v>
      </c>
      <c r="H5881" t="s">
        <v>28</v>
      </c>
      <c r="I5881" t="s">
        <v>41</v>
      </c>
      <c r="J5881" t="s">
        <v>42</v>
      </c>
      <c r="K5881" t="s">
        <v>260</v>
      </c>
      <c r="L5881" t="s">
        <v>261</v>
      </c>
      <c r="M5881" s="1">
        <v>14042.03</v>
      </c>
      <c r="N5881" t="s">
        <v>1483</v>
      </c>
    </row>
    <row r="5882" spans="1:14" x14ac:dyDescent="0.3">
      <c r="A5882" t="s">
        <v>215</v>
      </c>
      <c r="B5882" t="s">
        <v>216</v>
      </c>
      <c r="C5882" t="s">
        <v>59</v>
      </c>
      <c r="D5882" t="s">
        <v>24</v>
      </c>
      <c r="E5882" t="s">
        <v>25</v>
      </c>
      <c r="F5882" t="s">
        <v>187</v>
      </c>
      <c r="G5882" t="s">
        <v>68</v>
      </c>
      <c r="H5882" t="s">
        <v>28</v>
      </c>
      <c r="I5882" t="s">
        <v>41</v>
      </c>
      <c r="J5882" t="s">
        <v>30</v>
      </c>
      <c r="K5882" t="s">
        <v>218</v>
      </c>
      <c r="L5882" t="s">
        <v>219</v>
      </c>
      <c r="M5882" s="1">
        <v>31562.12</v>
      </c>
      <c r="N5882" t="s">
        <v>1483</v>
      </c>
    </row>
    <row r="5883" spans="1:14" x14ac:dyDescent="0.3">
      <c r="A5883" t="s">
        <v>558</v>
      </c>
      <c r="B5883" t="s">
        <v>559</v>
      </c>
      <c r="C5883" t="s">
        <v>449</v>
      </c>
      <c r="D5883" t="s">
        <v>152</v>
      </c>
      <c r="E5883" t="s">
        <v>25</v>
      </c>
      <c r="F5883" t="s">
        <v>187</v>
      </c>
      <c r="G5883" t="s">
        <v>450</v>
      </c>
      <c r="H5883" t="s">
        <v>28</v>
      </c>
      <c r="I5883" t="s">
        <v>41</v>
      </c>
      <c r="J5883" t="s">
        <v>77</v>
      </c>
      <c r="K5883" t="s">
        <v>270</v>
      </c>
      <c r="L5883" t="s">
        <v>271</v>
      </c>
      <c r="M5883" s="1">
        <v>33405.26</v>
      </c>
      <c r="N5883" t="s">
        <v>1483</v>
      </c>
    </row>
    <row r="5884" spans="1:14" x14ac:dyDescent="0.3">
      <c r="A5884" t="s">
        <v>348</v>
      </c>
      <c r="B5884" t="s">
        <v>349</v>
      </c>
      <c r="C5884" t="s">
        <v>350</v>
      </c>
      <c r="D5884" t="s">
        <v>152</v>
      </c>
      <c r="E5884" t="s">
        <v>202</v>
      </c>
      <c r="F5884" t="s">
        <v>187</v>
      </c>
      <c r="G5884" t="s">
        <v>68</v>
      </c>
      <c r="H5884" t="s">
        <v>28</v>
      </c>
      <c r="I5884" t="s">
        <v>41</v>
      </c>
      <c r="J5884" t="s">
        <v>42</v>
      </c>
      <c r="K5884" t="s">
        <v>352</v>
      </c>
      <c r="L5884" t="s">
        <v>353</v>
      </c>
      <c r="M5884" s="1">
        <v>119294.12</v>
      </c>
      <c r="N5884" t="s">
        <v>1483</v>
      </c>
    </row>
    <row r="5885" spans="1:14" x14ac:dyDescent="0.3">
      <c r="A5885" t="s">
        <v>348</v>
      </c>
      <c r="B5885" t="s">
        <v>349</v>
      </c>
      <c r="C5885" t="s">
        <v>350</v>
      </c>
      <c r="D5885" t="s">
        <v>152</v>
      </c>
      <c r="E5885" t="s">
        <v>202</v>
      </c>
      <c r="F5885" t="s">
        <v>187</v>
      </c>
      <c r="G5885" t="s">
        <v>68</v>
      </c>
      <c r="H5885" t="s">
        <v>28</v>
      </c>
      <c r="I5885" t="s">
        <v>41</v>
      </c>
      <c r="J5885" t="s">
        <v>42</v>
      </c>
      <c r="K5885" t="s">
        <v>354</v>
      </c>
      <c r="L5885" t="s">
        <v>355</v>
      </c>
      <c r="M5885" s="1">
        <v>4616.01</v>
      </c>
      <c r="N5885" t="s">
        <v>1483</v>
      </c>
    </row>
    <row r="5886" spans="1:14" x14ac:dyDescent="0.3">
      <c r="A5886" t="s">
        <v>501</v>
      </c>
      <c r="B5886" t="s">
        <v>502</v>
      </c>
      <c r="C5886" t="s">
        <v>185</v>
      </c>
      <c r="D5886" t="s">
        <v>152</v>
      </c>
      <c r="E5886" t="s">
        <v>186</v>
      </c>
      <c r="F5886" t="s">
        <v>187</v>
      </c>
      <c r="G5886" t="s">
        <v>68</v>
      </c>
      <c r="H5886" t="s">
        <v>28</v>
      </c>
      <c r="I5886" t="s">
        <v>41</v>
      </c>
      <c r="J5886" t="s">
        <v>42</v>
      </c>
      <c r="K5886" t="s">
        <v>506</v>
      </c>
      <c r="L5886" t="s">
        <v>507</v>
      </c>
      <c r="M5886" s="1">
        <v>10500.33</v>
      </c>
      <c r="N5886" t="s">
        <v>1483</v>
      </c>
    </row>
    <row r="5887" spans="1:14" x14ac:dyDescent="0.3">
      <c r="A5887" t="s">
        <v>1124</v>
      </c>
      <c r="B5887" t="s">
        <v>1125</v>
      </c>
      <c r="C5887" t="s">
        <v>1126</v>
      </c>
      <c r="D5887" t="s">
        <v>134</v>
      </c>
      <c r="E5887" t="s">
        <v>25</v>
      </c>
      <c r="F5887" t="s">
        <v>103</v>
      </c>
      <c r="G5887" t="s">
        <v>68</v>
      </c>
      <c r="H5887" t="s">
        <v>28</v>
      </c>
      <c r="I5887" t="s">
        <v>41</v>
      </c>
      <c r="J5887" t="s">
        <v>42</v>
      </c>
      <c r="K5887" t="s">
        <v>260</v>
      </c>
      <c r="L5887" t="s">
        <v>261</v>
      </c>
      <c r="M5887" s="1">
        <v>159322.89000000001</v>
      </c>
      <c r="N5887" t="s">
        <v>1483</v>
      </c>
    </row>
    <row r="5888" spans="1:14" x14ac:dyDescent="0.3">
      <c r="A5888" t="s">
        <v>1146</v>
      </c>
      <c r="B5888" t="s">
        <v>1147</v>
      </c>
      <c r="C5888" t="s">
        <v>555</v>
      </c>
      <c r="D5888" t="s">
        <v>134</v>
      </c>
      <c r="E5888" t="s">
        <v>25</v>
      </c>
      <c r="F5888" t="s">
        <v>136</v>
      </c>
      <c r="G5888" t="s">
        <v>68</v>
      </c>
      <c r="H5888" t="s">
        <v>28</v>
      </c>
      <c r="I5888" t="s">
        <v>41</v>
      </c>
      <c r="J5888" t="s">
        <v>38</v>
      </c>
      <c r="K5888" t="s">
        <v>137</v>
      </c>
      <c r="L5888" t="s">
        <v>138</v>
      </c>
      <c r="M5888" s="1">
        <v>13398.13</v>
      </c>
      <c r="N5888" t="s">
        <v>1483</v>
      </c>
    </row>
    <row r="5889" spans="1:14" x14ac:dyDescent="0.3">
      <c r="A5889" t="s">
        <v>1146</v>
      </c>
      <c r="B5889" t="s">
        <v>1147</v>
      </c>
      <c r="C5889" t="s">
        <v>555</v>
      </c>
      <c r="D5889" t="s">
        <v>134</v>
      </c>
      <c r="E5889" t="s">
        <v>25</v>
      </c>
      <c r="F5889" t="s">
        <v>136</v>
      </c>
      <c r="G5889" t="s">
        <v>68</v>
      </c>
      <c r="H5889" t="s">
        <v>28</v>
      </c>
      <c r="I5889" t="s">
        <v>41</v>
      </c>
      <c r="J5889" t="s">
        <v>30</v>
      </c>
      <c r="K5889" t="s">
        <v>437</v>
      </c>
      <c r="L5889" t="s">
        <v>438</v>
      </c>
      <c r="M5889" s="1">
        <v>23401.8</v>
      </c>
      <c r="N5889" t="s">
        <v>1483</v>
      </c>
    </row>
    <row r="5890" spans="1:14" x14ac:dyDescent="0.3">
      <c r="A5890" t="s">
        <v>1146</v>
      </c>
      <c r="B5890" t="s">
        <v>1147</v>
      </c>
      <c r="C5890" t="s">
        <v>555</v>
      </c>
      <c r="D5890" t="s">
        <v>134</v>
      </c>
      <c r="E5890" t="s">
        <v>25</v>
      </c>
      <c r="F5890" t="s">
        <v>136</v>
      </c>
      <c r="G5890" t="s">
        <v>68</v>
      </c>
      <c r="H5890" t="s">
        <v>28</v>
      </c>
      <c r="I5890" t="s">
        <v>41</v>
      </c>
      <c r="J5890" t="s">
        <v>42</v>
      </c>
      <c r="K5890" t="s">
        <v>139</v>
      </c>
      <c r="L5890" t="s">
        <v>277</v>
      </c>
      <c r="M5890" s="1">
        <v>41537.120000000003</v>
      </c>
      <c r="N5890" t="s">
        <v>1483</v>
      </c>
    </row>
    <row r="5891" spans="1:14" x14ac:dyDescent="0.3">
      <c r="A5891" t="s">
        <v>605</v>
      </c>
      <c r="B5891" t="s">
        <v>606</v>
      </c>
      <c r="C5891" t="s">
        <v>607</v>
      </c>
      <c r="D5891" t="s">
        <v>134</v>
      </c>
      <c r="E5891" t="s">
        <v>25</v>
      </c>
      <c r="F5891" t="s">
        <v>187</v>
      </c>
      <c r="G5891" t="s">
        <v>68</v>
      </c>
      <c r="H5891" t="s">
        <v>28</v>
      </c>
      <c r="I5891" t="s">
        <v>41</v>
      </c>
      <c r="J5891" t="s">
        <v>42</v>
      </c>
      <c r="K5891" t="s">
        <v>139</v>
      </c>
      <c r="L5891" t="s">
        <v>314</v>
      </c>
      <c r="M5891" s="1">
        <v>23438.1</v>
      </c>
      <c r="N5891" t="s">
        <v>1483</v>
      </c>
    </row>
    <row r="5892" spans="1:14" x14ac:dyDescent="0.3">
      <c r="A5892" t="s">
        <v>616</v>
      </c>
      <c r="B5892" t="s">
        <v>617</v>
      </c>
      <c r="C5892" t="s">
        <v>607</v>
      </c>
      <c r="D5892" t="s">
        <v>134</v>
      </c>
      <c r="E5892" t="s">
        <v>25</v>
      </c>
      <c r="F5892" t="s">
        <v>187</v>
      </c>
      <c r="G5892" t="s">
        <v>68</v>
      </c>
      <c r="H5892" t="s">
        <v>28</v>
      </c>
      <c r="I5892" t="s">
        <v>41</v>
      </c>
      <c r="J5892" t="s">
        <v>42</v>
      </c>
      <c r="K5892" t="s">
        <v>139</v>
      </c>
      <c r="L5892" t="s">
        <v>314</v>
      </c>
      <c r="M5892" s="1">
        <v>9353.25</v>
      </c>
      <c r="N5892" t="s">
        <v>1483</v>
      </c>
    </row>
    <row r="5893" spans="1:14" x14ac:dyDescent="0.3">
      <c r="A5893" t="s">
        <v>1163</v>
      </c>
      <c r="B5893" t="s">
        <v>1164</v>
      </c>
      <c r="C5893" t="s">
        <v>607</v>
      </c>
      <c r="D5893" t="s">
        <v>134</v>
      </c>
      <c r="E5893" t="s">
        <v>25</v>
      </c>
      <c r="F5893" t="s">
        <v>187</v>
      </c>
      <c r="G5893" t="s">
        <v>68</v>
      </c>
      <c r="H5893" t="s">
        <v>28</v>
      </c>
      <c r="I5893" t="s">
        <v>41</v>
      </c>
      <c r="J5893" t="s">
        <v>77</v>
      </c>
      <c r="K5893" t="s">
        <v>270</v>
      </c>
      <c r="L5893" t="s">
        <v>610</v>
      </c>
      <c r="M5893" s="1">
        <v>20376.75</v>
      </c>
      <c r="N5893" t="s">
        <v>1483</v>
      </c>
    </row>
    <row r="5894" spans="1:14" x14ac:dyDescent="0.3">
      <c r="A5894" t="s">
        <v>934</v>
      </c>
      <c r="B5894" t="s">
        <v>935</v>
      </c>
      <c r="C5894" t="s">
        <v>151</v>
      </c>
      <c r="D5894" t="s">
        <v>152</v>
      </c>
      <c r="E5894" t="s">
        <v>25</v>
      </c>
      <c r="F5894" t="s">
        <v>103</v>
      </c>
      <c r="G5894" t="s">
        <v>68</v>
      </c>
      <c r="H5894" t="s">
        <v>28</v>
      </c>
      <c r="I5894" t="s">
        <v>41</v>
      </c>
      <c r="J5894" t="s">
        <v>42</v>
      </c>
      <c r="K5894" t="s">
        <v>260</v>
      </c>
      <c r="L5894" t="s">
        <v>261</v>
      </c>
      <c r="M5894" s="1">
        <v>113348.25</v>
      </c>
      <c r="N5894" t="s">
        <v>1483</v>
      </c>
    </row>
    <row r="5895" spans="1:14" x14ac:dyDescent="0.3">
      <c r="A5895" t="s">
        <v>698</v>
      </c>
      <c r="B5895" t="s">
        <v>699</v>
      </c>
      <c r="C5895" t="s">
        <v>185</v>
      </c>
      <c r="D5895" t="s">
        <v>152</v>
      </c>
      <c r="E5895" t="s">
        <v>575</v>
      </c>
      <c r="F5895" t="s">
        <v>187</v>
      </c>
      <c r="G5895" t="s">
        <v>450</v>
      </c>
      <c r="H5895" t="s">
        <v>28</v>
      </c>
      <c r="I5895" t="s">
        <v>41</v>
      </c>
      <c r="J5895" t="s">
        <v>42</v>
      </c>
      <c r="K5895" t="s">
        <v>700</v>
      </c>
      <c r="L5895" t="s">
        <v>701</v>
      </c>
      <c r="M5895" s="1">
        <v>27996.32</v>
      </c>
      <c r="N5895" t="s">
        <v>1483</v>
      </c>
    </row>
    <row r="5896" spans="1:14" x14ac:dyDescent="0.3">
      <c r="A5896" t="s">
        <v>698</v>
      </c>
      <c r="B5896" t="s">
        <v>699</v>
      </c>
      <c r="C5896" t="s">
        <v>185</v>
      </c>
      <c r="D5896" t="s">
        <v>152</v>
      </c>
      <c r="E5896" t="s">
        <v>575</v>
      </c>
      <c r="F5896" t="s">
        <v>187</v>
      </c>
      <c r="G5896" t="s">
        <v>450</v>
      </c>
      <c r="H5896" t="s">
        <v>28</v>
      </c>
      <c r="I5896" t="s">
        <v>41</v>
      </c>
      <c r="J5896" t="s">
        <v>42</v>
      </c>
      <c r="K5896" t="s">
        <v>506</v>
      </c>
      <c r="L5896" t="s">
        <v>507</v>
      </c>
      <c r="M5896" s="1">
        <v>16537.7</v>
      </c>
      <c r="N5896" t="s">
        <v>1483</v>
      </c>
    </row>
    <row r="5897" spans="1:14" x14ac:dyDescent="0.3">
      <c r="A5897" t="s">
        <v>698</v>
      </c>
      <c r="B5897" t="s">
        <v>699</v>
      </c>
      <c r="C5897" t="s">
        <v>185</v>
      </c>
      <c r="D5897" t="s">
        <v>152</v>
      </c>
      <c r="E5897" t="s">
        <v>575</v>
      </c>
      <c r="F5897" t="s">
        <v>187</v>
      </c>
      <c r="G5897" t="s">
        <v>450</v>
      </c>
      <c r="H5897" t="s">
        <v>28</v>
      </c>
      <c r="I5897" t="s">
        <v>41</v>
      </c>
      <c r="J5897" t="s">
        <v>42</v>
      </c>
      <c r="K5897" t="s">
        <v>354</v>
      </c>
      <c r="L5897" t="s">
        <v>355</v>
      </c>
      <c r="M5897" s="1">
        <v>7434.76</v>
      </c>
      <c r="N5897" t="s">
        <v>1483</v>
      </c>
    </row>
    <row r="5898" spans="1:14" x14ac:dyDescent="0.3">
      <c r="A5898" t="s">
        <v>573</v>
      </c>
      <c r="B5898" t="s">
        <v>574</v>
      </c>
      <c r="C5898" t="s">
        <v>185</v>
      </c>
      <c r="D5898" t="s">
        <v>152</v>
      </c>
      <c r="E5898" t="s">
        <v>575</v>
      </c>
      <c r="F5898" t="s">
        <v>187</v>
      </c>
      <c r="G5898" t="s">
        <v>450</v>
      </c>
      <c r="H5898" t="s">
        <v>28</v>
      </c>
      <c r="I5898" t="s">
        <v>41</v>
      </c>
      <c r="J5898" t="s">
        <v>42</v>
      </c>
      <c r="K5898" t="s">
        <v>504</v>
      </c>
      <c r="L5898" t="s">
        <v>505</v>
      </c>
      <c r="M5898" s="1">
        <v>69105.47</v>
      </c>
      <c r="N5898" t="s">
        <v>1483</v>
      </c>
    </row>
    <row r="5899" spans="1:14" x14ac:dyDescent="0.3">
      <c r="A5899" t="s">
        <v>573</v>
      </c>
      <c r="B5899" t="s">
        <v>574</v>
      </c>
      <c r="C5899" t="s">
        <v>185</v>
      </c>
      <c r="D5899" t="s">
        <v>152</v>
      </c>
      <c r="E5899" t="s">
        <v>575</v>
      </c>
      <c r="F5899" t="s">
        <v>187</v>
      </c>
      <c r="G5899" t="s">
        <v>450</v>
      </c>
      <c r="H5899" t="s">
        <v>28</v>
      </c>
      <c r="I5899" t="s">
        <v>41</v>
      </c>
      <c r="J5899" t="s">
        <v>42</v>
      </c>
      <c r="K5899" t="s">
        <v>354</v>
      </c>
      <c r="L5899" t="s">
        <v>355</v>
      </c>
      <c r="M5899" s="1">
        <v>29415.66</v>
      </c>
      <c r="N5899" t="s">
        <v>14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13843C5281714DB8C89564BAB1DDEF" ma:contentTypeVersion="5" ma:contentTypeDescription="Crie um novo documento." ma:contentTypeScope="" ma:versionID="564465fff849ea86d6b331a88c649506">
  <xsd:schema xmlns:xsd="http://www.w3.org/2001/XMLSchema" xmlns:xs="http://www.w3.org/2001/XMLSchema" xmlns:p="http://schemas.microsoft.com/office/2006/metadata/properties" xmlns:ns2="d6d7dde5-56b4-4bc0-9ace-7088eb728358" xmlns:ns3="01709e5e-0f2e-42ee-88c2-852b773791eb" targetNamespace="http://schemas.microsoft.com/office/2006/metadata/properties" ma:root="true" ma:fieldsID="46499b4ca02f09afc3874d6c89a8c302" ns2:_="" ns3:_="">
    <xsd:import namespace="d6d7dde5-56b4-4bc0-9ace-7088eb728358"/>
    <xsd:import namespace="01709e5e-0f2e-42ee-88c2-852b773791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7dde5-56b4-4bc0-9ace-7088eb7283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09e5e-0f2e-42ee-88c2-852b773791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7 K Q K 6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u C E l 2 n I B t 9 G N d G H + o J O w A A A A D / / w M A U E s D B B Q A A g A I A A A A I Q C i k f 9 A t h 0 A A E / 6 A A A T A A A A R m 9 y b X V s Y X M v U 2 V j d G l v b j E u b e w 9 y 2 4 j S X J n N 6 B / K J S 8 B o V l S 6 L I 7 n m s e x d s i n r Y e l m U x g Y 0 g l A i s 6 X a J a u 0 V U V N z x A 6 G D 7 4 A 3 z z z e v D Y A 3 M y f Z l j 9 a P O T L r l Z U Z m Z V V p N S a H g 6 w 2 2 L l K y I y M j I i M j I y J M P I 9 T 1 r E P / b + s 2 r V + G t E 5 C R t W r 3 / M k d 8 U L n 8 c f H / / S t 7 u T a J V 7 k j G 3 r n T U m 0 S s L / t v x v Y j A 7 + P R 9 X B 9 2 4 m c g T 8 N h q R h j 0 L v 3 W B / 0 D s + P L G b 1 s W e S w I n G N 6 6 Q 2 d 8 5 N y 7 N w 4 d 7 V 0 U T M n l W n O F 9 T W 6 v h q R + 6 u h H 5 H h F e 3 r 2 g l p 3 2 y M 2 c W R M y H v b L 6 S 3 f x 7 1 x u 9 s 9 O 6 9 u X D B f 3 7 M u l w m M A / d P y r w f C W T B z o D R 0 l 7 Z 1 r k X Y e N x S 7 v v / u i n w k w y n t + s 6 5 g c Z e 5 F 9 9 4 5 L v Y A h 5 3 L R / t F k 6 E m 0 t j k M n w Q u n 4 8 g J r U M S D s f O y A n p B J w 5 1 2 O y f k T C i I z + z n e 9 h h q i p j U D x A D r M H I 9 h t p D 0 4 q u u Q 9 7 a B W 7 U A d m k Y 5 D Q V 0 / I B + i 4 2 l E g r V m A m W h q t X / e O d 4 I 3 f k 5 5 D G n 9 j f P X 8 8 n X g N H D V k W A b a H Q l D 3 7 m a D m k N z 7 9 i x C 1 M l w U 8 d + X 5 E 5 L U I J O 7 g B A A I y G y Z Z + 5 d / 7 Y v 3 G d p I Y f 3 E A n Y 3 d I v K H r j P w g + R 5 B P b H v Q 3 / k j N 2 R M 2 L d f + O M / c A 6 g d 4 J 5 f / G 6 V + v 0 c 9 H M L o 1 c q z z H v 3 V O 4 J / H 3 7 u 8 K 9 l n H h C g t D 3 o J c f U o k w c o e w i m H e 8 n n u j k b Z / K q Y I g N g 2 w 3 v f O / x p 3 s y T m E g z v D W c j 9 Y F z n A l 9 C 5 3 a e 8 H Q / 7 j e t Y H 6 Y e 5 S 7 o Q 1 N x 2 w 1 I 5 K C 1 j o P H H 5 P V Z 0 W 3 x K M o X t y P r 0 J n P I J 1 w O B y A a z L V 2 Q c E l q 6 2 b R 6 0 y A A U n + / f v b 9 H c l Y H 6 g Q D 7 f v h S R w V c T Q U S 8 j C A M + g q k s k I M C R t K S S + v X + Q f K R B 7 8 z 7 + Z X k r w a S R I C x U h G C 4 q 4 T E E o e y o 5 U Z c X C o z W L U 5 x E X L F o a b 2 d 4 0 / h W v v P w X T 4 / x 1 I N e T g l d b U W B C t + A L e I h w w Y K Y 3 M 2 s 4 H + d 4 F / 7 4 Z s A j m O J h M r Z 0 D 7 g R u V L l 6 r O w Y C O D y i Z 4 H j h R / 8 Y B K P S W c u b K A w 0 n G x Q Y R 5 p 2 M m Q w K 5 A + g j 7 2 s C I B f Q H Z A x 7 P s 5 u k U g m 6 o B n 1 W g 1 Z V c O i m j W m 6 G / N J S M 4 y S 5 n T 6 F G T q J t x C G Z Y j W T + h F 6 G E i L k Z I 2 K / + I V V V E w b 8 j n G P O 0 d n Y D H f w t u a M 0 D 7 v P D g 1 a + t B X y B S M l H T r d K l d B l x v 5 o b U L D O i G M J u h t U N G 7 E c i i U b u j d / z g O u o o N F V x g R P C r G y 3 R y i q G 2 X A D S z z 3 d o n d 1 T x r C 7 + / S f a 9 e f O P v v d / v x F O h r 6 F h y S 8 2 S J t h S 7 s x H g m H f 0 x / C N K d j + g E s P l F u 0 o 9 B P i g G Y Z O T x 9 w q L a 5 d h A Q x L P l C E d e G v A h E 2 Y K x s K l o K R M i y H J S C R i O m g N A q U R j w A g O P b O W r H s S p h r C g R t G 6 4 P p p D G 7 W E X x A O 0 g K 5 F Q 4 Q s R b P h i A a F L w E i l d h y 4 3 i 1 A v + O O Q S I W h W a 8 7 Z z 6 3 1 F O K V I i Q a h x w a N 5 a f 3 t b 6 3 N N Y w X p S 2 N f e K 4 X w Y D 2 F C g Y f l 2 I O 5 5 3 E z G b Q f T a 9 C B o u n j T 7 z s O C V 3 Y 2 d I o M q U N D C w m 9 5 0 P G 7 a j a N 9 G C + p H R S a N W c v a 6 E 8 r K 2 8 c j 0 N 8 r k H o W h j L r 0 G R Y J c M R b R u g s E S z j u m j U z 8 h P g W j 4 C R K L G S 7 p J r O q L n / c 0 1 W 2 s f s l u j D T J d 6 Z W b Z s A A w N X w R 6 U B V o l Z 0 u h 5 J T g k 1 B P p j N C Y o S 6 1 Q i L w l C Z p F s 2 O r Y E Y i w l Z R V 1 q N A s h 7 i v g u u D 5 D V H / n A a O 7 V C 4 l 5 F w 6 G j t C s S H 0 g m 1 V K l + k G G e b 3 1 8 q F W 7 6 m K L V U 5 8 d n u K h K B 7 b B 0 L 1 r M J k v 3 W I n O N U 1 w p S l V I F a + i w k 6 q z 9 0 A q s H Q 1 g n z t i 5 D 8 C U n 1 i H j v v 4 l 3 A 4 H T t K S 1 x j h f M 7 5 h n 5 G K 2 f B P 4 d C W A R g w J k R f D l o b Z + U A Z u 0 7 b 6 F v 1 / Y s k K A w W m y c O n B a O l h A M B G U b c J m z g U d W R E Y H y V i E 6 M S C T N S s v x V h q S t / 3 d A 1 s t E W 5 H J X a z L N D v b U 1 g C j s c L W F r q f 0 F + p N S o t T Q k R J 0 M V E F z / v a a r b W P 1 y i o t N 5 i H 4 F 7 Y a j B n q M X 9 Q F h j 5 w 1 t K h 7 g O L d E i z X z h C C B K L z b / k T m v W Q / o T k T 7 o D I / b 5 s Z j b D I d 9 x g A r L o r N f r 2 p k X H A W F E 3 y Z 7 7 H y Y Y G W m k r r X H V c o E I k Q 5 W 2 u R / z m r A T T d n o I 0 b b T X Z q o K t R o F x y f J B X v m R f U 7 J J x X x f m i O G q o e A Z c c M w l E U c H n 8 g 5 a E f 0 x K 2 K K N / 2 T a k W 6 h p t X m P P L j R p s p T 9 H Q 0 y n e G E W A K R i j / M p f W q M C R c z M U a R z h T 1 q p K p i I G Q 6 K u i / Y Q T r J H b / 2 F 1 7 r c 6 C k F X T e B U Q y W 0 O w B Q / 7 i m r 2 n L d 8 h 1 N a D D / K b k M w c z A s n g w r F b r A F G L p k B O k i t x / K c 9 R T V b r G d O c V Z 9 A c e M 4 v C z o m W Z G 2 y 8 V N L A I U g n e o a 5 l E s Z L U w l E v P P o r K o n i 5 S H J / z A r c 4 h Y P Z f Q f E u 4 l u G x d p h c s 1 6 K 7 V i r U C e 9 O 2 / s b K y + J t P v + N a U 0 V T G 7 t R l 8 8 + F 6 c 0 c 0 R g h u h y O / I M D m f n z j B 4 5 8 m J A r 8 F o y 9 a n e D P 0 7 d e 5 + q a d 2 J H 4 K I t i 0 o d q y L / R D q A k y w p v 9 h S o L v G T 8 3 r f e g P w X f 7 1 P l z v 0 A j P 8 O 7 Q P s c q D t O z u u D T / F 3 k 4 J t A G A 4 l X C B 7 1 h E M l r c k C r n 4 D 0 i d Z h Z y F h w 7 6 N o r v w 6 4 0 N d z i 5 d n 3 y Z p 3 1 e M e q A A N v h G 5 E w o 1 D 3 3 M j P 4 j 1 c 9 K 9 h / m j b D 1 y d k G K w r / k v E e l + 0 X 3 z v 0 G J p h G 5 g F H v b n M J t F o W 2 V Q Z v v o j j 8 e E V C d n e i W 6 c a L g 3 R j O 7 U p 6 I n 3 5 M 4 J I n d 8 S 4 8 b N 7 b d e 8 q g 4 c b J 2 P H o x 9 C i p 5 A n j u s 9 / t k N N + h m X v G g C N n J 4 / A Y K g s Y Z t C I j K F K d / r R B X A D E q 5 / H I c f 7 W Q o E I 7 k J l 4 t M f f J I 8 8 2 H y 5 6 l H p e d A k 8 L T X j O S V z G I F x k X A N x i o N j u d B P v w 2 q 8 B X 6 n 8 c k v H 6 P / r B H 6 5 9 / w 9 8 k y Y z N E B Y A K M m e N D / e n 5 2 K H j e y y R l I s 7 3 I z J 5 Z x e q 4 B K S d e d 6 u l 5 T K r C u V e j 7 F r d s + h 9 h v x u j t K i E 5 o J Q T O B H e i v G u m b F 1 i 7 x b 4 L H / / g A G 2 q 4 X P y f y e L P J H t o H Q 9 B v / O z z n z j Q T M F 4 K I b R Y F 7 D Q p n e P k 7 U M B G w D q X v 6 N m C s e / q / a + d 8 / 8 u T t T L 9 6 j u U 1 b 6 S T S g U k d 3 Y j U S a D C R V I j E 2 h r G l V A E 9 J U h g W z z Z 0 4 Z i m 1 0 Y 8 D 9 4 Z M 7 P J Y t J Y 6 G E 0 V L C S M o a C J q P d Q y R S z S K a A O y W e R D X M y n m I O 4 t 7 o D R h Q X X Y p K C K x l o + Q 3 X C B X E U q e I m k S w / q W D h V 4 / / T e O q Y s 9 K s a j g d C k W H T j U S c 8 8 l a z A m 0 6 u S R A X + d 4 N V v Z Q x 4 I X g h K L 8 P 6 8 g 8 b K Y 8 a k K D D 4 c R L A / u R M n A 3 4 4 / c k j f k z q 7 m W 7 o d m C G G a + 5 Z C c 7 c a W 2 u L 0 N 5 Z P w v V 4 G P I l h v 5 U o s 3 0 u J V 7 M L p q 1 v V N f k t h S Y P M 5 A u P F z J 5 S q Y a f F S j 7 V 1 e B U l K i G 5 A A Q T + K W e e F z U c n S 5 8 p c q / A t X 4 Z M 9 T 6 3 G s w q / T F W e o f 4 J 1 P l U D z F T 6 e M J U m o f n 0 q 1 5 5 R f s W g 3 m A I g v e P D 7 p G i j A U X F w t Y 1 L F Q V 6 6 V X G E R T A m m o K I w v O + h X V g g 2 a c / x E d H x d I B W B d O G u Q s Y A w S J H S p 8 w Z p d T N 2 2 J A Y n X p O R P V M L 3 r b i W 9 S J d / P Q 1 / + 7 n h + L 3 C T 2 D + h j F f B i 6 O A S H P 2 H M R g m k w 9 d + j e u X 4 o G 2 e n G C W t 1 1 Y X R E H g s k h D A U 1 C m W 8 0 c T 2 X 8 l / k 3 h d J U S 8 4 T T D D 4 s B 1 d d A 6 n e 1 a 5 h 4 W f C Z Z c a t 2 Y t H A t u S w 7 R 4 x D L E 6 O g t P r D 6 n Y Y d C i N t u i J 3 G H 6 l o A M M M t L b S Q G s v y E B r z 2 W g l W u d 7 V T r X D F T O 9 t F t T N u 1 b 0 6 7 1 0 N b g m J R I W T l m R n k L Q C E k 4 P w v b x R 2 d 8 S 5 W e w G d b h c + x L P s W k T 3 Y z G A L b e R j g f K X l H X H 4 8 H Q G T t B m J z F F k 7 J 8 P 5 5 M k n 8 g 5 H k K R X Z D V y T X f k M V d m V Z 9 R l V 5 5 f m V 1 5 b m 2 2 X a b N t g V t d u X 5 1 d m V T 6 b P t t f k Y P h n U W j b l R T a t l K h b c c K 7 c q n 0 G j 3 t 5 n 0 F p U u j Q 9 7 3 2 O Y A Y v 8 L 0 k 9 B G k l x / u + z M / d D z 9 A E 5 1 C x c Z 3 I n L j g 0 p I E T t 0 P P J 7 X 1 N n / 7 x 3 Z K J b d z 1 G e K p q p t q u g D e r 4 V t O 5 M P m c O O M r Q n 1 f w R k S M N f k e p Q 7 4 D V E 7 o t j k t Z C 1 a 6 Q 5 c 7 7 d a V 9 d J D q r I + / k R 1 V q t 7 D V N 9 w 3 Y w s R o V u r 6 O J q A 8 E d g G L S r M E W U 2 3 u h g Z h 7 / G Z T n r 6 0 G d f o N 9 k 6 a 1 i b 8 0 U 3 R X p N R Z Q 2 s k F 7 1 Z B p 5 i O j d X B 1 2 e Z K u J l B 9 v D j R k a q + k o g C B K z L G H C r c e u s i U z X n T g / P P 6 P 5 2 I W Q c 8 B P v N u 0 C I S J E c h Y s k h 6 D A A 3 f j x T 4 D E E G t 7 4 s D e i H 4 H j D 0 N z o d O Q H c f p D z G c k R A 8 + X B y m b w V y A a H v 8 8 o X M 4 p l 1 Q o g 1 B k G B 9 4 c b Z y b 5 M 2 / O B / O 2 U D P 0 A 9 k C U 2 D m / w h y D v e E G y I w h l a x f W y I F h E a S 9 i 4 Z Z I 8 / R X S Z w D o F 1 S d w J 3 T S f Q s G G 7 k 5 y V N A 0 9 q n z i R 0 A g k N P 3 T c o S 9 + P i U h C e 4 d S m S Y D y a x Z G G S s t t V C x F N M b t d b c l F M b t d t W U R U G S 3 q 4 4 8 c 5 T d r t 4 g 3 2 N 2 u 3 o r F R W I f f X F 4 i 1 X 2 / o N / N 9 v l J e Y S o w x 7 Z V n t d m 1 1 N 0 / H 9 2 9 4 h F U z j 3 C I d Q F 1 V x Z 3 j 1 m M Y M p P Y I 1 S C G Y 2 T Z h x r A T 7 I D u M h 0 7 T I + 1 v 7 b N r G f 7 w b Y u S w 6 5 F F z J m 9 X p K d e K + T E X a o r P a Y 4 / p U k e n 5 0 Z j J P P o n C M F l 3 T u y g Y K Z d Z E X + h W R F X f k 5 p E R e e S f D h R Q P 3 y 0 h o u F L I a A h b E L 1 9 s K K / Z b j M Z K j K Z G i S a G O B m Q w N E x l W U I G x P I b 2 9 u a b 1 p f r m 1 u b X 6 6 3 N u F 3 8 a d C O z Y D Z K t a b o H W Z m d r f X O z 9 d V 6 q 5 X + b L 3 Z a r G f c w H S r g D I V h G S r S I k W 3 N C U i X d Q j u b n d b b d p u b n e x n B V A S f 1 v B N 1 o q 6 v B M D G k q K r a Y 2 R U o 0 N e v X Y 8 0 Z v Y m / A e U S 3 N i H L q j 0 Z g 0 + P t O n a b 1 Z o 1 m D O M u P t X P C K J G q G a G z g o p f r D E I I U 0 h s r r B M g p p a a u T u i o m s 2 b 5 0 c L O u c m F d 2 m B h 5 1 n U O 9 F J k n z 0 b 6 F B m V q 2 c g R Z K 9 L X O R L n O R L n O R L j w X 6 d O m V V R k U n x K Y V I v E + l c x 5 9 c Z t K c o K p M m d v T O 1 j O T o R v C Y A X q N 7 D S H u w W T k V G j o m n w Y t g z R P g W Y B I 0 I h R S d O P Z G q N m s F W 4 m p G 4 H F A M l H Z / Z G P P r K q 7 / C v I 3 w e a v T p v / Q b K 2 M a O / S I a j q C S r U a p G G 7 9 r t r d b l w 8 q r g i N a B A E L B e o o Q 4 E 6 C w o F 6 j x x K F C n Y i h Q B / M / R t c Z / 8 c 2 N B 6 I L l X D w 9 H z S V D 0 y 2 O I m O 8 L P A o 4 h c 6 p f x x 0 a R J 4 f v h C v P 4 i W B u D m B y p o z / c U L w t s 2 G n q y 9 z x i t q J h 7 5 R Y b T v N h o m k 5 Z N E 3 H O J r m i 5 9 F N M 0 X V a J p O p 8 q m q Z T K Z q m o 4 y m 6 X z C a J r T v h x 0 c v T 4 7 4 f 9 0 2 N r + 9 g 6 O T 3 u 9 Q e D Y z k o 5 v D k t N 8 / 2 u 5 v H 5 8 q C / c P + 0 d n S N v B T v + 0 K 3 0 + 2 z 8 5 P j j e 3 Z d L d o 5 P D 7 v W d t / q / 1 O / d / 7 4 r 4 / / I n d 6 9 H 9 / i V O 8 S a f e R 3 L l w f 7 Z e R f v Z / u 4 d 8 7 A B t z 7 g 7 O 4 F h 2 7 d 3 x 0 1 h 1 Y j U F / H w k 2 U f T W O 9 6 2 E r V I i P W R P / W 6 Z / 3 d 4 9 N 9 h i l S v n t 6 f n K s K P u m e 3 B 8 C m W D s / 2 j L s x b o v w V Q g T i O p R G h W I u + i K u w Y h 8 R n v p n p y f i r 1 h N 3 n F 5 f u l W s i I L 4 w U p 1 2 R x t X 0 Z B e D J N v J g N P Z f g L U S / e Y I p 8 m u h 6 / p / Q D G g X F e 8 F C y Y t H 6 w T M l a c K 0 Z w p 5 4 d q K n p S v l W T E g O O E j R b X s l f M O x Z 9 2 C v u 9 2 1 s a U r 2 P a y K I V 9 J d E 0 x 6 V u Q w y B D J B s L u h x i A g b m 5 u d / j Z 8 P I i P M L i f L I + l T Z f j 9 j n 8 N n U h t k p 9 i A r c K B m 5 p Z v 4 B B 5 q 5 U Z G / Q y p 4 E V l b V 3 j G n f 0 S M J Y 8 t L o 8 G p V Q Y y Z 1 R L T w Y i 4 A M 9 l t h b j d g W M 4 z 0 v F v k 0 N F K P 3 F Y V 5 N r s 4 Q h + 4 z D c K 7 T I d S o g t x U j l w 3 P + + p k p 6 E O 8 X Y V x D v M t p c 2 J 2 E / U o k 4 a d v R k u N N B X K 0 4 y e x 9 H u W 6 P 7 Q 0 6 V T h S 5 v c m 7 X q 8 S V z 5 k R u J K 9 M R O h i F 2 J S 0 V k l 2 i V 7 G E l O W R n E k 2 b 1 q Z u u 2 4 r t m s U t G y / z t w v y r T 0 5 S d F M i R p / n b x V Z P c U 8 2 j p X C e 6 V j o T R U W o h y k c v S b 3 p d D I C i 6 s U / B K o j n E Y y E 7 K Z c U o y V 6 t z V Y v U 5 g 1 p Q 2 M w O m S o E A 2 i A / k w 8 / q 0 n 8 v g n r v d a M Q d G v n 6 T 9 4 8 q v m G U e + l T 9 a 3 o X T f 0 9 8 8 d 9 d t Z W 7 r 6 n s L V V x p 9 + 0 m D b z t m w b e d 0 u D b T o 3 g 2 4 4 q + H b R D n A x a l b R v y Z m N j 4 G 4 8 L p l v G z C F X M c i A L j c p P L f B h 8 u n J F Z 7 l r M R B w R M Q V Y 7 p k 2 2 s c v X 3 2 r b U 7 7 V x w 2 e R i v E o c R C j 6 3 3 g A p z 3 5 D q 2 X K k 8 q L H Y Y J 4 X W N I X x G Q Q W K g W 4 X V u + D 1 2 Q U y O 8 t / Q I v 3 z n m 7 E / N 9 X k Q 9 7 R F z l Y d H 9 1 Y o s 0 V J u M X H n e / U C z 1 v 1 Q k m k o U X 4 4 k N / L J 4 I f S G u E K 2 l e n v N / I 0 1 4 W 2 D A m j Z + 2 4 v A D g t M 3 X U z I T P 5 G f 1 Q l P n S V 5 o Q g Z 6 o y a z / m m m R T 5 d U e 3 l i n n o + s Z G R 1 c + X F H n 0 T Y N u C / k r Z V F P N Z m 9 t i K I j S y 9 h t t a j y 4 9 Z z J v o S J 2 e 9 s w f t c B b t Q w 2 y J s 7 q L e n 0 t G 3 i G P 0 p j K i 2 / 1 C 9 j C e Y X / M J t Z X p + + V w P 3 H 5 V 5 4 F b G 9 V P k U t 4 y W 0 f h a 6 q a W C w + p W N 5 + H j r 2 w T 0 G a J f p m U M G U y 0 0 u l 7 3 U c v s Y I V n / v r f T K Q a U T V s T j O 1 t U V L n m / V c V s 4 v R 7 d G V 4 / n Z O a F K n R D O C Z 7 y c d n W Q l 6 X b b 2 Q 5 2 W r X A F r z f O + b M y 6 p g I V v f b F 8 X / F 9 w f r O M Y l g G M v + K b S A Y 5 I j n K D 1 f A 2 J 5 p u s f Q S p w B O e p V T h O e y E D Q 0 z w U h 5 D 4 n y 3 2 k u D J j F K K P n x r g w f j q + P l q 4 X r a O z k x P u g 6 r 3 D a h b y X s D z g M j 7 g S s e 2 u s M A B q c H E P z S y e 4 7 G p 5 v o R H g c 9 x k w Y A r W w m 6 K y 2 1 z 9 a q L Z I q F 3 P R 2 y U m 5 4 Q 6 7 J 8 C 7 z K u a a F s g 9 7 2 p T p y L l O v A / f G G b l h 5 O y J b + u h w / A n k a x 7 Q j O X k H v o A T j 0 t b V D X z 5 e e v J j I g O i Y 0 N P f l J 5 Q S / d F o b O T l 3 D K H n l N p 9 / d h Z a 9 t z t V s X 3 b r N c A m L K g 6 w g S x K w V z n d Q f 0 D g W x A x O U t f a r r j Z e g / X y c 8 D X c 2 g 9 z N H 0 S F / Z L 9 M r U d 2 F X d M u k J m l d r 7 U O h W y F i 6 R F q I o Q t B o t F 0 T G N z Y 6 + E x 5 F E M k J 4 J Z z b q + 7 m c 5 I d h 7 v i O C t 1 U f t 5 7 T l f 0 Z n h F 8 U f V B 9 q H Z g + z D h T j E X 9 4 Z Q m 2 X 9 x x H C B U 8 l w q g n 8 V 5 + f L 9 i y / E v d i q l m G q t n d x n o d L n s A F X 8 3 Z q Y i 6 n t v Z W S u l l O z 2 B G v 6 8 b / C j d h 5 g e S U i t n T G Q 0 i J 4 g a 7 N d O 4 E 9 Y U q k 7 + v b N i H o Y 7 b v o 9 f t T e v 1 h q 8 n u 7 8 H / b 6 T M n d V 3 P L 6 u N g u V E q + W 7 r q G J h 8 V O 2 L Y o L j i e I I 9 C U v Y p x 8 b 7 O 8 Y 6 t W c P J c U q e / h v w w 7 w z a H h 0 p k 6 2 R p K i F P E 2 W c 4 j z z t K j v h s k i t + p e l t M 6 Y v m 4 s C Q Z S + J O o b 4 U 7 B a I s X c W v T W 3 9 N F W 9 N F W c Z q a 5 R x S M K 7 O d 7 p w p l a y W r 1 z t t q O 1 O q k q I d y 2 R W L L c 6 z m e w e P x 8 v Z n D n s 6 d C z L 2 Y W Q u 9 F z N R J n I P p j h S 2 m O 6 z V e N Q 0 Y l F z + q p L s E d 3 f e n q z R s M 8 l g o j W m c f 2 s r l x 1 O p M e H N F K 6 U u L p C e p y c n R z W v k 4 k g S 4 i v 2 l O P H R H Q J H b J M 5 I i b e Q a O i o J t e c V 0 i h 4 N 1 f c Z 4 5 S G Q X x 4 q J m W P m u q x o z 8 S Q n y 6 R c B C W 7 I x o n D R B L W e L j V 0 k z O n N I f f a Z V U y v z 8 j a k g a x V q 0 8 y X w q V Q p e R k 4 B Q D z N 6 n p m v S H q c d 4 V r x 1 3 Y u 2 Y C t 0 4 G T Q 3 K l 0 N C x u X d a Y Z W U 3 k 6 i q p d l q a / K K T D g b n i O B Q K 4 9 c I r c k H W 6 e G F d h d i Z w G N 8 2 Z N J u u R F a j B A G 2 2 A s + L W b Y E W p l Q 9 s l B L Z Z M 3 g 6 6 U 5 Z 6 Z k r Q i a F b Z F R e q I u k a i e M u 9 w j o 0 z O y o X o N S B o F 8 I t Y K y 0 w a K V 9 k / L a 0 X G o 8 O Q x W X E F R W O T C k 8 D 4 + a 8 / Q a l 6 4 m W o z y 7 9 t C u v z k Y r R z P Y P h 3 d V p m w y Z 5 a w K / C P X 4 p H w W 2 + I W Q H m 4 G E 0 u I H 1 K 4 + B z r 5 D 6 N I I r H g S U E A 1 m v m Y N i b D K e u g v F / X m 7 q R l W F S + k a 8 N l 0 6 k x q 3 H W A R M / R O x r M M h B U f E w g H L P g E y s o 1 2 t F 6 T 4 g v l 8 b 0 u 0 M s / L A g b e q v a U R E W X T 7 0 n E f C 4 6 l / C m w g H D s U 4 j o M 8 8 L 2 b + M e D p o g L H g Z x l c U 0 w 5 L 1 6 O u V 8 M c 2 G b s T N 2 J Z w x V n D u U P J l i K R 2 n z r f I 9 + Q C L P x m M B I 2 L n A 3 o h m j Z 8 z / W Y Y J h M 8 s p p c p 5 H o c P Q b P X 1 l E c S C s k Q V 9 Y c j 6 6 S y p y t 2 c + 3 g V k o s 9 P G 2 o E 7 e L T q u A 2 T d R u w S d b 7 s I 1 n Q u N J 1 v w m i 8 w o 3 1 6 j 0 e I l 5 V n x 2 Q v V m 2 k 2 O 6 8 a i u 3 3 b r a W 7 x D P v U L B Y X Z V 7 D 8 U 7 1 L U J w m J X 1 M 5 q p K w L M 6 P H r u u X r R x 0 c L I 3 a u + e F J + Z P S u a n 5 Q u 8 z V K Q j G B D Z W W P 5 G w Y 0 G 9 h 6 k r Y q b N i 9 r 7 / d D t x 7 s p / + s 3 v 3 u v t 6 + 7 C 7 + / o 6 d L 4 d d A 9 3 y b f v o Z Q e b 3 6 r f r I W y Q j F w Y X n g e I q l B j w V W 4 / S c P S f Z 8 7 z 5 Y S X t P H w K 3 e 8 W H 3 S F G 2 K + c e P 9 9 B E m d L n 5 I g L i G F O O M l F I b 3 P b Q L C 2 Z 5 + o O L P H o + g M 0 3 e x a + W A R 6 Z R i 6 H 7 j 3 2 b l W N 2 M H f w M d 6 A T b v p x 4 H L 6 f h 8 h L 5 o 7 n 0 5 f p 4 y h u o Y x / X a c 4 C j C O s 4 c 9 z D 6 h D 6 O 7 d y 7 L O y f k L T / F K A n C g u p 6 g e s H M p q E 5 s k b T V z P p a n y I v f e U d 9 7 M 9 b l x N T i A v / w L J O I k D S U j 5 v k 4 s Q V 5 6 o 4 P f m M 5 H N Q p H p O z S L 5 Y o r J R E L p I h k L / Y 9 Q R O 2 r E m t B G x K Y e 2 x m M i e r 7 Y M r y S j Q Z y 8 v M w t K c J H k A 3 e i K w K N K s U S t + d v S e F q Y g a 4 s c e G n Z 8 a e m 1 U 3 p l 8 3 9 R o K H N 4 A 0 V 9 U t 4 U c f N / 7 g e b 5 P e a e t m C K s L r B 5 H y t a a Z o F 0 d U 6 N q v U v v v 9 G U j T X D V V G A F u s r M X a V S J 6 S q v 4 9 L q F v 9 c Z 6 j 0 q l 3 u Y M T K 2 D + A K N E q y 7 O U y c e i + L 1 q W 3 G Q u p 3 b 0 G L K R u X I e F F L 3 N 7 6 u r j r n S c t I W 1 o z / r E s N s w n m 0 5 c b T C l f v c 4 k 5 i b S n C F J Z v j g d p m 6 p O b L o O a 4 8 k T m 7 J s C 7 Q v W l J b K v M E 4 5 / O f x U F n R X N Z 4 U B M l K O K 1 e s d z O C o V j g W q g 9 U 1 c w 0 C V T 6 4 x r z S F b s j u j y d r 6 F 0 c X s m r 5 8 k b k 0 / z E + U G G O C v c h l / N j i T Q x m 5 t i 4 s n S e Z E H Q O c k u W C 5 n B V L p k q 1 e U l N w I X E i C t g e d 5 r p n t z 2 i A 1 r p n y s l 8 F i p T 7 P q m x Z O E C Q c w T 3 i c + f K N U 9 1 z X h X m Q 3 p h f z k d M N I k w Z v M i N T O Y H 8 V Q 8 l s R S 3 0 J f y 2 i s r 4 k 5 7 g 0 e y 9 C o y / J N 1 6 W U b M L j 5 r N Z 0 T q u L B a h E c W l m v F k q l i t l K K b Q z W C T Z I U Y N V J w 9 e z p O l p 5 C h Z q t s b 2 J / l A x e m M s k Z f V y 4 p 7 s k Z w q 0 Q X S O z k z L s c z f 1 7 J a + v F A Q q z i 6 Z j X E 6 1 p a K N a U p F u e X i r E 8 1 X G h W + n Q B 4 y n o 0 1 K T L H + J I J j b 8 u T G 5 D O U I 6 k R l Y W 1 T i V w J D 5 B m s S 9 e c 8 R k D S J i m T w a L q m Q n Q Y l + 1 J 9 4 Q k H 5 T w H C P N c y 1 I S e x m n v W E p e 7 O 8 4 z n n P b c 6 F U 4 N 9 X c S f o s c q t s P V F u F a 5 G v U A e s + w q q u c W y h 5 p M E 6 p p k 3 M p m B s 9 W H i n C F D W Y h 8 q A o Y 1 1 0 B q x 7 7 J k T N f p L g + 9 K r L o a X C z W 3 C l e N b y D k q Q z o C 7 N V G 2 4 a 3 x J e t f P j e n X M + V N N d + X 7 G I u 8 a G E y 5 d W S B 4 r T X v I o h k F Y h i H L o f F Y A s / J 4 1 R k l Z z 2 b v j C 2 c R Q c j w N z y x Q T J h K h b m F Q J + n h P 1 5 z K 6 6 g 5 c w t w j v K W Z X V d N 8 f j N 8 w 8 9 9 Z v E V / Y z T K r C W Y k q x W l W W a z e a x s k r f a s / S Z Z r Y U 5 p P s 0 z 0 C 7 X D 3 z q s / G / a 6 w 1 c 5 P k n g Q R v c p 6 5 w S O F d + 7 o Z 2 s R h T l R o u G 1 L O O a F x y D Y V a M Q L V o e N K z M w t 4 s A N V e 0 5 I v T + 6 0 z o P X G f j Y A q E V A F B g N K 4 w 6 0 / w c A A P / / A w B Q S w E C L Q A U A A Y A C A A A A C E A K t 2 q Q N I A A A A 3 A Q A A E w A A A A A A A A A A A A A A A A A A A A A A W 0 N v b n R l b n R f V H l w Z X N d L n h t b F B L A Q I t A B Q A A g A I A A A A I Q D / s p A r r Q A A A P g A A A A S A A A A A A A A A A A A A A A A A A s D A A B D b 2 5 m a W c v U G F j a 2 F n Z S 5 4 b W x Q S w E C L Q A U A A I A C A A A A C E A o p H / Q L Y d A A B P + g A A E w A A A A A A A A A A A A A A A A D o A w A A R m 9 y b X V s Y X M v U 2 V j d G l v b j E u b V B L B Q Y A A A A A A w A D A M I A A A D P I Q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B z A g A A A A A A n n M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x O D o z N D o 0 N S 4 y M z Y w N D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0 O T E 3 O T B h L W Y 2 Z T g t N D k 4 M i 0 4 M j I w L T U 2 Z W I 3 Y m N m O W M 1 N y I v P j x F b n R y e S B U e X B l P S J R d W V y e U l E I i B W Y W x 1 Z T 0 i c 2 I 2 N 2 U 2 Y j Q x L T M x N T g t N G J m M y 0 4 Y 2 U 1 L W F k N j R i N 2 N j Y m Q z N C I v P j x F b n R y e S B U e X B l P S J S Z X N 1 b H R U e X B l I i B W Y W x 1 Z T 0 i c 0 J p b m F y e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x O D o z N D o 0 N S 4 y N D E 2 N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0 O T E 3 O T B h L W Y 2 Z T g t N D k 4 M i 0 4 M j I w L T U 2 Z W I 3 Y m N m O W M 1 N y I v P j x F b n R y e S B U e X B l P S J R d W V y e U l E I i B W Y W x 1 Z T 0 i c 2 J j Z j F l N D k y L T k 3 Z G Q t N D Q x Z S 0 4 O D c 4 L T Q y N z c 4 Y T M y N G F m N S I v P j x F b n R y e S B U e X B l P S J S Z X N 1 b H R U e X B l I i B W Y W x 1 Z T 0 i c 0 J p b m F y e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2 V D E 4 O j M 0 O j Q 1 L j I 0 N T c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Q 5 M T c 5 M G E t Z j Z l O C 0 0 O T g y L T g y M j A t N T Z l Y j d i Y 2 Y 5 Y z U 3 I i 8 + P E V u d H J 5 I F R 5 c G U 9 I l F 1 Z X J 5 S U Q i I F Z h b H V l P S J z Z T I w M W Y 3 Y m Y t Z j k 3 Z S 0 0 M D Q 4 L T g 3 Y j I t N G F l Y j E z N z V i Y 2 Q x I i 8 + P E V u d H J 5 I F R 5 c G U 9 I l J l c 3 V s d F R 5 c G U i I F Z h b H V l P S J z R n V u Y 3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Z U M T g 6 M z Q 6 N D U u M j U x N D c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Y z R m Z m M w M C 1 l Y W E 1 L T R k M D I t O D E 0 M S 0 y M G F l Y T c z M m E 5 Z W I i L z 4 8 R W 5 0 c n k g V H l w Z T 0 i U X V l c n l J R C I g V m F s d W U 9 I n M 4 Z T M 3 Y W V l Z C 0 1 M G J m L T R m M 2 I t O D E 1 M y 1 j O W Y x M W Y x Z T g 4 Z T k i L z 4 8 R W 5 0 c n k g V H l w Z T 0 i U m V z d W x 0 V H l w Z S I g V m F s d W U 9 I n N U Y W J s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2 V D I z O j A w O j E z L j c 1 N T A w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G M 0 Z m Z j M D A t Z W F h N S 0 0 Z D A y L T g x N D E t M j B h Z W E 3 M z J h O W V i I i 8 + P E V u d H J 5 I F R 5 c G U 9 I l F 1 Z X J 5 S U Q i I F Z h b H V l P S J z Z m N m Z D M 4 Z m M t M T k 2 O S 0 0 O D Y 0 L T h j Y T A t N m Z m N D M x N T B i N m Q z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j Z U M T M 6 N D I 6 N D g u N D I x N j A w N V o i L z 4 8 R W 5 0 c n k g V H l w Z T 0 i R m l s b E N v b H V t b l R 5 c G V z I i B W Y W x 1 Z T 0 i c 0 J n W U d C Z 1 l H Q m d Z R 0 J n W U d F U k V S I i 8 + P E V u d H J 5 I F R 5 c G U 9 I k Z p b G x D b 2 x 1 b W 5 O Y W 1 l c y I g V m F s d W U 9 I n N b J n F 1 b 3 Q 7 Q 0 5 V Q y Z x d W 9 0 O y w m c X V v d D t O b 2 1 l I G R h I F V D J n F 1 b 3 Q 7 L C Z x d W 9 0 O 1 V G J n F 1 b 3 Q 7 L C Z x d W 9 0 O 0 d S J n F 1 b 3 Q 7 L C Z x d W 9 0 O 0 5 H S S Z x d W 9 0 O y w m c X V v d D t C a W 9 t Y S Z x d W 9 0 O y w m c X V v d D t B w 6 f D o 2 8 m c X V v d D s s J n F 1 b 3 Q 7 R W 1 w c m V l b m R l Z G 9 y J n F 1 b 3 Q 7 L C Z x d W 9 0 O 0 V t c H J l Z W 5 k a W 1 l b n R v J n F 1 b 3 Q 7 L C Z x d W 9 0 O 1 R p c G 9 s b 2 d p Y S Z x d W 9 0 O y w m c X V v d D v D k 3 J n w 6 N v I E x p Y 2 V u Y 2 l h Z G 9 y J n F 1 b 3 Q 7 L C Z x d W 9 0 O 0 1 v Z G F s a W R h Z G U m c X V v d D s s J n F 1 b 3 Q 7 V m F s b 3 I g U G V u Z G V u d G U g K F I k K S Z x d W 9 0 O y w m c X V v d D t W Y W x v c i B E a X N w b 2 7 D r X Z l b C A o U i Q p J n F 1 b 3 Q 7 L C Z x d W 9 0 O 1 Z h b G 9 y I G V t I E V 4 Z W N 1 w 6 f D o 2 8 g K F I k K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w N D B m M 2 Y t O W U y Y S 0 0 Z m N k L W F l M D Y t O W I 4 Z W Y 3 M j M x M T A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N v b X B l b n N h w 6 f D o 2 8 g Q W 1 i a W V u d G F s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Z W 5 z Y c O n w 6 N v I E F t Y m l l b n R h b C 9 B d X R v U m V t b 3 Z l Z E N v b H V t b n M x L n t D T l V D L D B 9 J n F 1 b 3 Q 7 L C Z x d W 9 0 O 1 N l Y 3 R p b 2 4 x L 0 N v b X B l b n N h w 6 f D o 2 8 g Q W 1 i a W V u d G F s L 0 F 1 d G 9 S Z W 1 v d m V k Q 2 9 s d W 1 u c z E u e 0 5 v b W U g Z G E g V U M s M X 0 m c X V v d D s s J n F 1 b 3 Q 7 U 2 V j d G l v b j E v Q 2 9 t c G V u c 2 H D p 8 O j b y B B b W J p Z W 5 0 Y W w v Q X V 0 b 1 J l b W 9 2 Z W R D b 2 x 1 b W 5 z M S 5 7 V U Y s M n 0 m c X V v d D s s J n F 1 b 3 Q 7 U 2 V j d G l v b j E v Q 2 9 t c G V u c 2 H D p 8 O j b y B B b W J p Z W 5 0 Y W w v Q X V 0 b 1 J l b W 9 2 Z W R D b 2 x 1 b W 5 z M S 5 7 R 1 I s M 3 0 m c X V v d D s s J n F 1 b 3 Q 7 U 2 V j d G l v b j E v Q 2 9 t c G V u c 2 H D p 8 O j b y B B b W J p Z W 5 0 Y W w v Q X V 0 b 1 J l b W 9 2 Z W R D b 2 x 1 b W 5 z M S 5 7 T k d J L D R 9 J n F 1 b 3 Q 7 L C Z x d W 9 0 O 1 N l Y 3 R p b 2 4 x L 0 N v b X B l b n N h w 6 f D o 2 8 g Q W 1 i a W V u d G F s L 0 F 1 d G 9 S Z W 1 v d m V k Q 2 9 s d W 1 u c z E u e 0 J p b 2 1 h L D V 9 J n F 1 b 3 Q 7 L C Z x d W 9 0 O 1 N l Y 3 R p b 2 4 x L 0 N v b X B l b n N h w 6 f D o 2 8 g Q W 1 i a W V u d G F s L 0 F 1 d G 9 S Z W 1 v d m V k Q 2 9 s d W 1 u c z E u e 0 H D p 8 O j b y w 2 f S Z x d W 9 0 O y w m c X V v d D t T Z W N 0 a W 9 u M S 9 D b 2 1 w Z W 5 z Y c O n w 6 N v I E F t Y m l l b n R h b C 9 B d X R v U m V t b 3 Z l Z E N v b H V t b n M x L n t F b X B y Z W V u Z G V k b 3 I s N 3 0 m c X V v d D s s J n F 1 b 3 Q 7 U 2 V j d G l v b j E v Q 2 9 t c G V u c 2 H D p 8 O j b y B B b W J p Z W 5 0 Y W w v Q X V 0 b 1 J l b W 9 2 Z W R D b 2 x 1 b W 5 z M S 5 7 R W 1 w c m V l b m R p b W V u d G 8 s O H 0 m c X V v d D s s J n F 1 b 3 Q 7 U 2 V j d G l v b j E v Q 2 9 t c G V u c 2 H D p 8 O j b y B B b W J p Z W 5 0 Y W w v Q X V 0 b 1 J l b W 9 2 Z W R D b 2 x 1 b W 5 z M S 5 7 V G l w b 2 x v Z 2 l h L D l 9 J n F 1 b 3 Q 7 L C Z x d W 9 0 O 1 N l Y 3 R p b 2 4 x L 0 N v b X B l b n N h w 6 f D o 2 8 g Q W 1 i a W V u d G F s L 0 F 1 d G 9 S Z W 1 v d m V k Q 2 9 s d W 1 u c z E u e 8 O T c m f D o 2 8 g T G l j Z W 5 j a W F k b 3 I s M T B 9 J n F 1 b 3 Q 7 L C Z x d W 9 0 O 1 N l Y 3 R p b 2 4 x L 0 N v b X B l b n N h w 6 f D o 2 8 g Q W 1 i a W V u d G F s L 0 F 1 d G 9 S Z W 1 v d m V k Q 2 9 s d W 1 u c z E u e 0 1 v Z G F s a W R h Z G U s M T F 9 J n F 1 b 3 Q 7 L C Z x d W 9 0 O 1 N l Y 3 R p b 2 4 x L 0 N v b X B l b n N h w 6 f D o 2 8 g Q W 1 i a W V u d G F s L 0 F 1 d G 9 S Z W 1 v d m V k Q 2 9 s d W 1 u c z E u e 1 Z h b G 9 y I F B l b m R l b n R l I C h S J C k s M T J 9 J n F 1 b 3 Q 7 L C Z x d W 9 0 O 1 N l Y 3 R p b 2 4 x L 0 N v b X B l b n N h w 6 f D o 2 8 g Q W 1 i a W V u d G F s L 0 F 1 d G 9 S Z W 1 v d m V k Q 2 9 s d W 1 u c z E u e 1 Z h b G 9 y I E R p c 3 B v b s O t d m V s I C h S J C k s M T N 9 J n F 1 b 3 Q 7 L C Z x d W 9 0 O 1 N l Y 3 R p b 2 4 x L 0 N v b X B l b n N h w 6 f D o 2 8 g Q W 1 i a W V u d G F s L 0 F 1 d G 9 S Z W 1 v d m V k Q 2 9 s d W 1 u c z E u e 1 Z h b G 9 y I G V t I E V 4 Z W N 1 w 6 f D o 2 8 g K F I k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b X B l b n N h w 6 f D o 2 8 g Q W 1 i a W V u d G F s L 0 F 1 d G 9 S Z W 1 v d m V k Q 2 9 s d W 1 u c z E u e 0 N O V U M s M H 0 m c X V v d D s s J n F 1 b 3 Q 7 U 2 V j d G l v b j E v Q 2 9 t c G V u c 2 H D p 8 O j b y B B b W J p Z W 5 0 Y W w v Q X V 0 b 1 J l b W 9 2 Z W R D b 2 x 1 b W 5 z M S 5 7 T m 9 t Z S B k Y S B V Q y w x f S Z x d W 9 0 O y w m c X V v d D t T Z W N 0 a W 9 u M S 9 D b 2 1 w Z W 5 z Y c O n w 6 N v I E F t Y m l l b n R h b C 9 B d X R v U m V t b 3 Z l Z E N v b H V t b n M x L n t V R i w y f S Z x d W 9 0 O y w m c X V v d D t T Z W N 0 a W 9 u M S 9 D b 2 1 w Z W 5 z Y c O n w 6 N v I E F t Y m l l b n R h b C 9 B d X R v U m V t b 3 Z l Z E N v b H V t b n M x L n t H U i w z f S Z x d W 9 0 O y w m c X V v d D t T Z W N 0 a W 9 u M S 9 D b 2 1 w Z W 5 z Y c O n w 6 N v I E F t Y m l l b n R h b C 9 B d X R v U m V t b 3 Z l Z E N v b H V t b n M x L n t O R 0 k s N H 0 m c X V v d D s s J n F 1 b 3 Q 7 U 2 V j d G l v b j E v Q 2 9 t c G V u c 2 H D p 8 O j b y B B b W J p Z W 5 0 Y W w v Q X V 0 b 1 J l b W 9 2 Z W R D b 2 x 1 b W 5 z M S 5 7 Q m l v b W E s N X 0 m c X V v d D s s J n F 1 b 3 Q 7 U 2 V j d G l v b j E v Q 2 9 t c G V u c 2 H D p 8 O j b y B B b W J p Z W 5 0 Y W w v Q X V 0 b 1 J l b W 9 2 Z W R D b 2 x 1 b W 5 z M S 5 7 Q c O n w 6 N v L D Z 9 J n F 1 b 3 Q 7 L C Z x d W 9 0 O 1 N l Y 3 R p b 2 4 x L 0 N v b X B l b n N h w 6 f D o 2 8 g Q W 1 i a W V u d G F s L 0 F 1 d G 9 S Z W 1 v d m V k Q 2 9 s d W 1 u c z E u e 0 V t c H J l Z W 5 k Z W R v c i w 3 f S Z x d W 9 0 O y w m c X V v d D t T Z W N 0 a W 9 u M S 9 D b 2 1 w Z W 5 z Y c O n w 6 N v I E F t Y m l l b n R h b C 9 B d X R v U m V t b 3 Z l Z E N v b H V t b n M x L n t F b X B y Z W V u Z G l t Z W 5 0 b y w 4 f S Z x d W 9 0 O y w m c X V v d D t T Z W N 0 a W 9 u M S 9 D b 2 1 w Z W 5 z Y c O n w 6 N v I E F t Y m l l b n R h b C 9 B d X R v U m V t b 3 Z l Z E N v b H V t b n M x L n t U a X B v b G 9 n a W E s O X 0 m c X V v d D s s J n F 1 b 3 Q 7 U 2 V j d G l v b j E v Q 2 9 t c G V u c 2 H D p 8 O j b y B B b W J p Z W 5 0 Y W w v Q X V 0 b 1 J l b W 9 2 Z W R D b 2 x 1 b W 5 z M S 5 7 w 5 N y Z 8 O j b y B M a W N l b m N p Y W R v c i w x M H 0 m c X V v d D s s J n F 1 b 3 Q 7 U 2 V j d G l v b j E v Q 2 9 t c G V u c 2 H D p 8 O j b y B B b W J p Z W 5 0 Y W w v Q X V 0 b 1 J l b W 9 2 Z W R D b 2 x 1 b W 5 z M S 5 7 T W 9 k Y W x p Z G F k Z S w x M X 0 m c X V v d D s s J n F 1 b 3 Q 7 U 2 V j d G l v b j E v Q 2 9 t c G V u c 2 H D p 8 O j b y B B b W J p Z W 5 0 Y W w v Q X V 0 b 1 J l b W 9 2 Z W R D b 2 x 1 b W 5 z M S 5 7 V m F s b 3 I g U G V u Z G V u d G U g K F I k K S w x M n 0 m c X V v d D s s J n F 1 b 3 Q 7 U 2 V j d G l v b j E v Q 2 9 t c G V u c 2 H D p 8 O j b y B B b W J p Z W 5 0 Y W w v Q X V 0 b 1 J l b W 9 2 Z W R D b 2 x 1 b W 5 z M S 5 7 V m F s b 3 I g R G l z c G 9 u w 6 1 2 Z W w g K F I k K S w x M 3 0 m c X V v d D s s J n F 1 b 3 Q 7 U 2 V j d G l v b j E v Q 2 9 t c G V u c 2 H D p 8 O j b y B B b W J p Z W 5 0 Y W w v Q X V 0 b 1 J l b W 9 2 Z W R D b 2 x 1 b W 5 z M S 5 7 V m F s b 3 I g Z W 0 g R X h l Y 3 X D p 8 O j b y A o U i Q p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0 d W F s a X p h Z G 8 l M j B F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E 6 M j E 6 N D U u M T k z M D E 5 O V o i L z 4 8 R W 5 0 c n k g V H l w Z T 0 i R m l s b E N v b H V t b l R 5 c G V z I i B W Y W x 1 Z T 0 i c 0 J 3 P T 0 i L z 4 8 R W 5 0 c n k g V H l w Z T 0 i R m l s b E N v b H V t b k 5 h b W V z I i B W Y W x 1 Z T 0 i c 1 s m c X V v d D t B d H V h b G l 6 Y W R v I E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M m I y O D Y 5 N S 0 w Z W V l L T Q 5 Z G M t O G V i O C 1 i M T B k M W F h M T N m M D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G x h b m l s a G E x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W F s a X p h Z G 8 g R W 0 v V G l w b y B B b H R l c m F k b y 5 7 Q X R 1 Y W x p e m F k b y B F b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d H V h b G l 6 Y W R v I E V t L 1 R p c G 8 g Q W x 0 Z X J h Z G 8 u e 0 F 0 d W F s a X p h Z G 8 g R W 0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x O T o w N j o 1 M y 4 5 N D Y 2 N D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x Z G Z h N G N l L T Y 1 N j I t N D A z Y y 1 h M j Y z L W Q y M 2 V h O D d k N T g 1 M i I v P j x F b n R y e S B U e X B l P S J R d W V y e U l E I i B W Y W x 1 Z T 0 i c 2 N h Y j B l Z G E 4 L T Y w O D E t N D Y 4 Z i 1 h M z E 1 L W I 4 N 2 Y 5 M D F l Z D E w N S I v P j x F b n R y e S B U e X B l P S J S Z X N 1 b H R U e X B l I i B W Y W x 1 Z T 0 i c 0 J p b m F y e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x O T o w N j o 1 M y 4 5 N j I 4 M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x Z G Z h N G N l L T Y 1 N j I t N D A z Y y 1 h M j Y z L W Q y M 2 V h O D d k N T g 1 M i I v P j x F b n R y e S B U e X B l P S J R d W V y e U l E I i B W Y W x 1 Z T 0 i c z N l M j k 4 N T Y 0 L T A 0 Y m I t N D k w N i 1 i N j I x L W I x M 2 I 4 Y j R m N D k w Y i I v P j x F b n R y e S B U e X B l P S J S Z X N 1 b H R U e X B l I i B W Y W x 1 Z T 0 i c 0 J p b m F y e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2 V D E 5 O j A 2 O j U z L j k 1 N D Y 5 O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F k Z m E 0 Y 2 U t N j U 2 M i 0 0 M D N j L W E y N j M t Z D I z Z W E 4 N 2 Q 1 O D U y I i 8 + P E V u d H J 5 I F R 5 c G U 9 I l F 1 Z X J 5 S U Q i I F Z h b H V l P S J z Y T A 5 O D M 1 N W I t Y z c x O C 0 0 M m I 3 L W E w N j A t Y T A 0 M D V k M T M w O T R i I i 8 + P E V u d H J 5 I F R 5 c G U 9 I l J l c 3 V s d F R 5 c G U i I F Z h b H V l P S J z R n V u Y 3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Z U M T k 6 M D Y 6 N T M u O T c y M z c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W R l Z j U 0 O S 1 m Y T E 0 L T Q 5 N D Q t Y m Q x N y 1 i Y W Q 0 M j A 2 Z W U 5 O D Q i L z 4 8 R W 5 0 c n k g V H l w Z T 0 i U X V l c n l J R C I g V m F s d W U 9 I n M 5 Y j F m M z c 0 N C 0 y Y j k 2 L T R j M T I t Y T V h N C 0 y O T F i M G Q 5 Y W U 2 M j k i L z 4 8 R W 5 0 c n k g V H l w Z T 0 i U m V z d W x 0 V H l w Z S I g V m F s d W U 9 I n N U Y W J s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R h Z G 9 z J T I w R 2 V y Y W l z J T I w V U N z J T I w R m V k Z X J h a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M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E 6 M j E 6 N D U u M j c 3 M z I x M V o i L z 4 8 R W 5 0 c n k g V H l w Z T 0 i R m l s b E N v b H V t b l R 5 c G V z I i B W Y W x 1 Z T 0 i c 0 J n W U d C Z 1 l H Q m d Z R 0 J n W U d C Z 0 1 E Q X d Z R k J n W U d C Z 0 F B Q m c 9 P S I v P j x F b n R y e S B U e X B l P S J G a W x s Q 2 9 s d W 1 u T m F t Z X M i I F Z h b H V l P S J z W y Z x d W 9 0 O 0 5 v b W U g Z G E g T 3 J p Z 2 V t J n F 1 b 3 Q 7 L C Z x d W 9 0 O 2 N v Z G l n b 0 N u d W M m c X V v d D s s J n F 1 b 3 Q 7 R 3 J 1 c G 8 g Q 0 9 N Q U 4 m c X V v d D s s J n F 1 b 3 Q 7 R 3 J 1 c G 8 g R 1 I m c X V v d D s s J n F 1 b 3 Q 7 V U Y m c X V v d D s s J n F 1 b 3 Q 7 R 1 I m c X V v d D s s J n F 1 b 3 Q 7 b m 9 t Z S Z x d W 9 0 O y w m c X V v d D t O R 0 k m c X V v d D s s J n F 1 b 3 Q 7 R 3 J 1 c G 8 g Q 0 J D J n F 1 b 3 Q 7 L C Z x d W 9 0 O 2 5 v b W U g c m V k d X p p Z G 8 m c X V v d D s s J n F 1 b 3 Q 7 U 2 l 0 d W H D p 8 O j b y Z x d W 9 0 O y w m c X V v d D t j b G F z c 2 l m a W N h J n F 1 b 3 Q 7 L C Z x d W 9 0 O 1 N p Z 2 x h R 3 J 1 c G 8 m c X V v d D s s J n F 1 b 3 Q 7 Y 2 9 k Q 2 F 0 J n F 1 b 3 Q 7 L C Z x d W 9 0 O 2 N v Z F V z b y Z x d W 9 0 O y w m c X V v d D t h b m 9 D c m l h Y 2 F v J n F 1 b 3 Q 7 L C Z x d W 9 0 O 2 J p b 2 1 h S U J H R S Z x d W 9 0 O y w m c X V v d D t h c m V h S G E m c X V v d D s s J n F 1 b 3 Q 7 b X V u a W N p c G l v c y Z x d W 9 0 O y w m c X V v d D t D U i Z x d W 9 0 O y w m c X V v d D t O R 0 k g L S B B b n R l c m l v c i Z x d W 9 0 O y w m c X V v d D t T Z W R l I E F k b W l u a X N 0 c m F 0 a X Z h J n F 1 b 3 Q 7 L C Z x d W 9 0 O 0 x h d G l 0 d W R l J n F 1 b 3 Q 7 L C Z x d W 9 0 O 0 x v b m d p d H V k Z S Z x d W 9 0 O y w m c X V v d D t Q c m 9 n c m F t Y S 9 Q c m 9 q Z X R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F h Z G V m N T Q 5 L W Z h M T Q t N D k 0 N C 1 i Z D E 3 L W J h Z D Q y M D Z l Z T k 4 N C I v P j x F b n R y e S B U e X B l P S J R d W V y e U l E I i B W Y W x 1 Z T 0 i c 2 E 1 Z T Q 2 M T k z L T Y y O G I t N G Q 0 O C 0 4 M D Z k L W F m Y m F m M z E z Z j k w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E Y W R v c y B H Z X J h a X M g V U N z I E Z l Z G V y Y W l z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R v c y B H Z X J h a X M g V U N z I E Z l Z G V y Y W l z L 1 R p c G 8 g Q W x 0 Z X J h Z G 8 u e 0 5 v b W U g Z G E g T 3 J p Z 2 V t L D B 9 J n F 1 b 3 Q 7 L C Z x d W 9 0 O 1 N l Y 3 R p b 2 4 x L 0 R h Z G 9 z I E d l c m F p c y B V Q 3 M g R m V k Z X J h a X M v V G l w b y B B b H R l c m F k b y 5 7 Y 2 9 k a W d v Q 2 5 1 Y y w x f S Z x d W 9 0 O y w m c X V v d D t T Z W N 0 a W 9 u M S 9 E Y W R v c y B H Z X J h a X M g V U N z I E Z l Z G V y Y W l z L 1 R p c G 8 g Q W x 0 Z X J h Z G 8 u e 0 d y d X B v I E N P T U F O L D J 9 J n F 1 b 3 Q 7 L C Z x d W 9 0 O 1 N l Y 3 R p b 2 4 x L 0 R h Z G 9 z I E d l c m F p c y B V Q 3 M g R m V k Z X J h a X M v V G l w b y B B b H R l c m F k b y 5 7 R 3 J 1 c G 8 g R 1 I s M 3 0 m c X V v d D s s J n F 1 b 3 Q 7 U 2 V j d G l v b j E v R G F k b 3 M g R 2 V y Y W l z I F V D c y B G Z W R l c m F p c y 9 U a X B v I E F s d G V y Y W R v L n t V R i w 0 f S Z x d W 9 0 O y w m c X V v d D t T Z W N 0 a W 9 u M S 9 E Y W R v c y B H Z X J h a X M g V U N z I E Z l Z G V y Y W l z L 1 R p c G 8 g Q W x 0 Z X J h Z G 8 u e 0 d S L D V 9 J n F 1 b 3 Q 7 L C Z x d W 9 0 O 1 N l Y 3 R p b 2 4 x L 0 R h Z G 9 z I E d l c m F p c y B V Q 3 M g R m V k Z X J h a X M v V G l w b y B B b H R l c m F k b y 5 7 b m 9 t Z S w 2 f S Z x d W 9 0 O y w m c X V v d D t T Z W N 0 a W 9 u M S 9 E Y W R v c y B H Z X J h a X M g V U N z I E Z l Z G V y Y W l z L 1 Z h b G 9 y I F N 1 Y n N 0 a X R 1 w 6 1 k b y 5 7 T k d J L D d 9 J n F 1 b 3 Q 7 L C Z x d W 9 0 O 1 N l Y 3 R p b 2 4 x L 0 R h Z G 9 z I E d l c m F p c y B V Q 3 M g R m V k Z X J h a X M v V G l w b y B B b H R l c m F k b y 5 7 R 3 J 1 c G 8 g Q 0 J D L D h 9 J n F 1 b 3 Q 7 L C Z x d W 9 0 O 1 N l Y 3 R p b 2 4 x L 0 R h Z G 9 z I E d l c m F p c y B V Q 3 M g R m V k Z X J h a X M v V G l w b y B B b H R l c m F k b y 5 7 b m 9 t Z S B y Z W R 1 e m l k b y w 5 f S Z x d W 9 0 O y w m c X V v d D t T Z W N 0 a W 9 u M S 9 E Y W R v c y B H Z X J h a X M g V U N z I E Z l Z G V y Y W l z L 1 R p c G 8 g Q W x 0 Z X J h Z G 8 u e 1 N p d H V h w 6 f D o 2 8 s M T B 9 J n F 1 b 3 Q 7 L C Z x d W 9 0 O 1 N l Y 3 R p b 2 4 x L 0 R h Z G 9 z I E d l c m F p c y B V Q 3 M g R m V k Z X J h a X M v V G l w b y B B b H R l c m F k b y 5 7 Y 2 x h c 3 N p Z m l j Y S w x M X 0 m c X V v d D s s J n F 1 b 3 Q 7 U 2 V j d G l v b j E v R G F k b 3 M g R 2 V y Y W l z I F V D c y B G Z W R l c m F p c y 9 U a X B v I E F s d G V y Y W R v L n t T a W d s Y U d y d X B v L D E y f S Z x d W 9 0 O y w m c X V v d D t T Z W N 0 a W 9 u M S 9 E Y W R v c y B H Z X J h a X M g V U N z I E Z l Z G V y Y W l z L 1 R p c G 8 g Q W x 0 Z X J h Z G 8 u e 2 N v Z E N h d C w x M 3 0 m c X V v d D s s J n F 1 b 3 Q 7 U 2 V j d G l v b j E v R G F k b 3 M g R 2 V y Y W l z I F V D c y B G Z W R l c m F p c y 9 U a X B v I E F s d G V y Y W R v L n t j b 2 R V c 2 8 s M T R 9 J n F 1 b 3 Q 7 L C Z x d W 9 0 O 1 N l Y 3 R p b 2 4 x L 0 R h Z G 9 z I E d l c m F p c y B V Q 3 M g R m V k Z X J h a X M v V G l w b y B B b H R l c m F k b y 5 7 Y W 5 v Q 3 J p Y W N h b y w x N X 0 m c X V v d D s s J n F 1 b 3 Q 7 U 2 V j d G l v b j E v R G F k b 3 M g R 2 V y Y W l z I F V D c y B G Z W R l c m F p c y 9 U a X B v I E F s d G V y Y W R v L n t i a W 9 t Y U l C R 0 U s M T Z 9 J n F 1 b 3 Q 7 L C Z x d W 9 0 O 1 N l Y 3 R p b 2 4 x L 0 R h Z G 9 z I E d l c m F p c y B V Q 3 M g R m V k Z X J h a X M v V G l w b y B B b H R l c m F k b y 5 7 Y X J l Y U h h L D E 3 f S Z x d W 9 0 O y w m c X V v d D t T Z W N 0 a W 9 u M S 9 E Y W R v c y B H Z X J h a X M g V U N z I E Z l Z G V y Y W l z L 1 R p c G 8 g Q W x 0 Z X J h Z G 8 u e 2 1 1 b m l j a X B p b 3 M s M T h 9 J n F 1 b 3 Q 7 L C Z x d W 9 0 O 1 N l Y 3 R p b 2 4 x L 0 R h Z G 9 z I E d l c m F p c y B V Q 3 M g R m V k Z X J h a X M v V G l w b y B B b H R l c m F k b y 5 7 Q 1 I s M T l 9 J n F 1 b 3 Q 7 L C Z x d W 9 0 O 1 N l Y 3 R p b 2 4 x L 0 R h Z G 9 z I E d l c m F p c y B V Q 3 M g R m V k Z X J h a X M v V G l w b y B B b H R l c m F k b y 5 7 T k d J I C 0 g Q W 5 0 Z X J p b 3 I s M j B 9 J n F 1 b 3 Q 7 L C Z x d W 9 0 O 1 N l Y 3 R p b 2 4 x L 0 R h Z G 9 z I E d l c m F p c y B V Q 3 M g R m V k Z X J h a X M v V G l w b y B B b H R l c m F k b y 5 7 U 2 V k Z S B B Z G 1 p b m l z d H J h d G l 2 Y S w y M X 0 m c X V v d D s s J n F 1 b 3 Q 7 U 2 V j d G l v b j E v R G F k b 3 M g R 2 V y Y W l z I F V D c y B G Z W R l c m F p c y 9 D b 2 x 1 b m E g Z G U g V G F i Z W x h I E V 4 c G F u Z G l k Y T E u e 0 x h d G l 0 d W R l L D I y f S Z x d W 9 0 O y w m c X V v d D t T Z W N 0 a W 9 u M S 9 E Y W R v c y B H Z X J h a X M g V U N z I E Z l Z G V y Y W l z L 0 N v b H V u Y S B k Z S B U Y W J l b G E g R X h w Y W 5 k a W R h M S 5 7 T G 9 u Z 2 l 0 d W R l L D I z f S Z x d W 9 0 O y w m c X V v d D t T Z W N 0 a W 9 u M S 9 Q c m 9 q Z X R v c y B k Y X M g V U N z L 1 Z h b G 9 y I F N 1 Y n N 0 a X R 1 w 6 1 k b y 5 7 U H J v Z 3 J h b W E v U H J v a m V 0 b y w z N n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R h Z G 9 z I E d l c m F p c y B V Q 3 M g R m V k Z X J h a X M v V G l w b y B B b H R l c m F k b y 5 7 T m 9 t Z S B k Y S B P c m l n Z W 0 s M H 0 m c X V v d D s s J n F 1 b 3 Q 7 U 2 V j d G l v b j E v R G F k b 3 M g R 2 V y Y W l z I F V D c y B G Z W R l c m F p c y 9 U a X B v I E F s d G V y Y W R v L n t j b 2 R p Z 2 9 D b n V j L D F 9 J n F 1 b 3 Q 7 L C Z x d W 9 0 O 1 N l Y 3 R p b 2 4 x L 0 R h Z G 9 z I E d l c m F p c y B V Q 3 M g R m V k Z X J h a X M v V G l w b y B B b H R l c m F k b y 5 7 R 3 J 1 c G 8 g Q 0 9 N Q U 4 s M n 0 m c X V v d D s s J n F 1 b 3 Q 7 U 2 V j d G l v b j E v R G F k b 3 M g R 2 V y Y W l z I F V D c y B G Z W R l c m F p c y 9 U a X B v I E F s d G V y Y W R v L n t H c n V w b y B H U i w z f S Z x d W 9 0 O y w m c X V v d D t T Z W N 0 a W 9 u M S 9 E Y W R v c y B H Z X J h a X M g V U N z I E Z l Z G V y Y W l z L 1 R p c G 8 g Q W x 0 Z X J h Z G 8 u e 1 V G L D R 9 J n F 1 b 3 Q 7 L C Z x d W 9 0 O 1 N l Y 3 R p b 2 4 x L 0 R h Z G 9 z I E d l c m F p c y B V Q 3 M g R m V k Z X J h a X M v V G l w b y B B b H R l c m F k b y 5 7 R 1 I s N X 0 m c X V v d D s s J n F 1 b 3 Q 7 U 2 V j d G l v b j E v R G F k b 3 M g R 2 V y Y W l z I F V D c y B G Z W R l c m F p c y 9 U a X B v I E F s d G V y Y W R v L n t u b 2 1 l L D Z 9 J n F 1 b 3 Q 7 L C Z x d W 9 0 O 1 N l Y 3 R p b 2 4 x L 0 R h Z G 9 z I E d l c m F p c y B V Q 3 M g R m V k Z X J h a X M v V m F s b 3 I g U 3 V i c 3 R p d H X D r W R v L n t O R 0 k s N 3 0 m c X V v d D s s J n F 1 b 3 Q 7 U 2 V j d G l v b j E v R G F k b 3 M g R 2 V y Y W l z I F V D c y B G Z W R l c m F p c y 9 U a X B v I E F s d G V y Y W R v L n t H c n V w b y B D Q k M s O H 0 m c X V v d D s s J n F 1 b 3 Q 7 U 2 V j d G l v b j E v R G F k b 3 M g R 2 V y Y W l z I F V D c y B G Z W R l c m F p c y 9 U a X B v I E F s d G V y Y W R v L n t u b 2 1 l I H J l Z H V 6 a W R v L D l 9 J n F 1 b 3 Q 7 L C Z x d W 9 0 O 1 N l Y 3 R p b 2 4 x L 0 R h Z G 9 z I E d l c m F p c y B V Q 3 M g R m V k Z X J h a X M v V G l w b y B B b H R l c m F k b y 5 7 U 2 l 0 d W H D p 8 O j b y w x M H 0 m c X V v d D s s J n F 1 b 3 Q 7 U 2 V j d G l v b j E v R G F k b 3 M g R 2 V y Y W l z I F V D c y B G Z W R l c m F p c y 9 U a X B v I E F s d G V y Y W R v L n t j b G F z c 2 l m a W N h L D E x f S Z x d W 9 0 O y w m c X V v d D t T Z W N 0 a W 9 u M S 9 E Y W R v c y B H Z X J h a X M g V U N z I E Z l Z G V y Y W l z L 1 R p c G 8 g Q W x 0 Z X J h Z G 8 u e 1 N p Z 2 x h R 3 J 1 c G 8 s M T J 9 J n F 1 b 3 Q 7 L C Z x d W 9 0 O 1 N l Y 3 R p b 2 4 x L 0 R h Z G 9 z I E d l c m F p c y B V Q 3 M g R m V k Z X J h a X M v V G l w b y B B b H R l c m F k b y 5 7 Y 2 9 k Q 2 F 0 L D E z f S Z x d W 9 0 O y w m c X V v d D t T Z W N 0 a W 9 u M S 9 E Y W R v c y B H Z X J h a X M g V U N z I E Z l Z G V y Y W l z L 1 R p c G 8 g Q W x 0 Z X J h Z G 8 u e 2 N v Z F V z b y w x N H 0 m c X V v d D s s J n F 1 b 3 Q 7 U 2 V j d G l v b j E v R G F k b 3 M g R 2 V y Y W l z I F V D c y B G Z W R l c m F p c y 9 U a X B v I E F s d G V y Y W R v L n t h b m 9 D c m l h Y 2 F v L D E 1 f S Z x d W 9 0 O y w m c X V v d D t T Z W N 0 a W 9 u M S 9 E Y W R v c y B H Z X J h a X M g V U N z I E Z l Z G V y Y W l z L 1 R p c G 8 g Q W x 0 Z X J h Z G 8 u e 2 J p b 2 1 h S U J H R S w x N n 0 m c X V v d D s s J n F 1 b 3 Q 7 U 2 V j d G l v b j E v R G F k b 3 M g R 2 V y Y W l z I F V D c y B G Z W R l c m F p c y 9 U a X B v I E F s d G V y Y W R v L n t h c m V h S G E s M T d 9 J n F 1 b 3 Q 7 L C Z x d W 9 0 O 1 N l Y 3 R p b 2 4 x L 0 R h Z G 9 z I E d l c m F p c y B V Q 3 M g R m V k Z X J h a X M v V G l w b y B B b H R l c m F k b y 5 7 b X V u a W N p c G l v c y w x O H 0 m c X V v d D s s J n F 1 b 3 Q 7 U 2 V j d G l v b j E v R G F k b 3 M g R 2 V y Y W l z I F V D c y B G Z W R l c m F p c y 9 U a X B v I E F s d G V y Y W R v L n t D U i w x O X 0 m c X V v d D s s J n F 1 b 3 Q 7 U 2 V j d G l v b j E v R G F k b 3 M g R 2 V y Y W l z I F V D c y B G Z W R l c m F p c y 9 U a X B v I E F s d G V y Y W R v L n t O R 0 k g L S B B b n R l c m l v c i w y M H 0 m c X V v d D s s J n F 1 b 3 Q 7 U 2 V j d G l v b j E v R G F k b 3 M g R 2 V y Y W l z I F V D c y B G Z W R l c m F p c y 9 U a X B v I E F s d G V y Y W R v L n t T Z W R l I E F k b W l u a X N 0 c m F 0 a X Z h L D I x f S Z x d W 9 0 O y w m c X V v d D t T Z W N 0 a W 9 u M S 9 E Y W R v c y B H Z X J h a X M g V U N z I E Z l Z G V y Y W l z L 0 N v b H V u Y S B k Z S B U Y W J l b G E g R X h w Y W 5 k a W R h M S 5 7 T G F 0 a X R 1 Z G U s M j J 9 J n F 1 b 3 Q 7 L C Z x d W 9 0 O 1 N l Y 3 R p b 2 4 x L 0 R h Z G 9 z I E d l c m F p c y B V Q 3 M g R m V k Z X J h a X M v Q 2 9 s d W 5 h I G R l I F R h Y m V s Y S B F e H B h b m R p Z G E x L n t M b 2 5 n a X R 1 Z G U s M j N 9 J n F 1 b 3 Q 7 L C Z x d W 9 0 O 1 N l Y 3 R p b 2 4 x L 1 B y b 2 p l d G 9 z I G R h c y B V Q 3 M v V m F s b 3 I g U 3 V i c 3 R p d H X D r W R v L n t Q c m 9 n c m F t Y S 9 Q c m 9 q Z X R v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p l d G 9 z J T I w Z G F z J T I w V U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Z U M j M 6 M D A 6 M T M u N z g z N T E 0 M 1 o i L z 4 8 R W 5 0 c n k g V H l w Z T 0 i R m l s b E N v b H V t b l R 5 c G V z I i B W Y W x 1 Z T 0 i c 0 J n T U d B Q V l H Q m d Z R 0 F 3 T U d C Z 1 l H Q m d N R k J R T U F C U V V G Q l F V R k J R W U Z C Z 0 1 E Q U F N R E J n Q U F B Q V l H Q m d Z R 0 J n W U c i L z 4 8 R W 5 0 c n k g V H l w Z T 0 i R m l s b E N v b H V t b k 5 h b W V z I i B W Y W x 1 Z T 0 i c 1 s m c X V v d D t O b 2 1 l I G R h I E 9 y a W d l b S Z x d W 9 0 O y w m c X V v d D t J R F 9 V Q y Z x d W 9 0 O y w m c X V v d D t D w 7 N k a W d v I F V D J n F 1 b 3 Q 7 L C Z x d W 9 0 O 0 l u Z m 9 y b W H D p 8 O 1 Z X M g R 2 V y Y W l z J n F 1 b 3 Q 7 L C Z x d W 9 0 O 0 5 v b W U g Z G E g V U M m c X V v d D s s J n F 1 b 3 Q 7 R X N m Z X J h I E F k b W l u a X N 0 c m F 0 a X Z h J n F 1 b 3 Q 7 L C Z x d W 9 0 O 0 N h d G V n b 3 J p Y S B k Z S B N Y W 5 l a m 8 m c X V v d D s s J n F 1 b 3 Q 7 Q 2 F 0 Z W d v c m l h I E l V Q 0 4 m c X V v d D s s J n F 1 b 3 Q 7 V U Y m c X V v d D s s J n F 1 b 3 Q 7 Q W 5 v I G R l I E N y a W H D p 8 O j b y Z x d W 9 0 O y w m c X V v d D t B b m 8 g Z G 8 g Y X R v I G x l Z 2 F s I G 1 h a X M g c m V j Z W 5 0 Z S Z x d W 9 0 O y w m c X V v d D t B d G 8 g T G V n Y W w g Z G U g Q 3 J p Y c O n w 6 N v J n F 1 b 3 Q 7 L C Z x d W 9 0 O 0 9 1 d H J v c y B h d G 9 z I G x l Z 2 F p c y Z x d W 9 0 O y w m c X V v d D t N d W 5 p Y 8 O t c G l v c y B B Y n J h b m d p Z G 9 z J n F 1 b 3 Q 7 L C Z x d W 9 0 O 1 B s Y W 5 v I G R l I E 1 h b m V q b y Z x d W 9 0 O y w m c X V v d D t D b 2 5 z Z W x o b y B H Z X N 0 b 3 I m c X V v d D s s J n F 1 b 3 Q 7 R m 9 u d G U g Z G E g w 4 F y Z W E 6 I C g x I D 0 g U 0 h Q L C A w I D 0 g Q X R v I G x l Z 2 F s K S Z x d W 9 0 O y w m c X V v d D v D g X J l Y S B z b 2 1 h I G J p b 2 1 h c y Z x d W 9 0 O y w m c X V v d D v D g X J l Y S B z b 2 1 h I E J p b 2 1 h c y B D b 2 5 0 a W 5 l b n R h b C Z x d W 9 0 O y w m c X V v d D v D g X J l Y S B B d G 8 g T G V n Y W w g Z G U g Q 3 J p Y c O n w 6 N v J n F 1 b 3 Q 7 L C Z x d W 9 0 O 0 J p b 2 1 h I M O B c m V h I C h o Y S k m c X V v d D s s J n F 1 b 3 Q 7 Q W 1 h e s O 0 b m l h J n F 1 b 3 Q 7 L C Z x d W 9 0 O 0 N h Y X R p b m d h J n F 1 b 3 Q 7 L C Z x d W 9 0 O 0 N l c n J h Z G 8 m c X V v d D s s J n F 1 b 3 Q 7 T W F 0 Y S B B d G z D o m 5 0 a W N h J n F 1 b 3 Q 7 L C Z x d W 9 0 O 1 B h b X B h J n F 1 b 3 Q 7 L C Z x d W 9 0 O 1 B h b n R h b m F s J n F 1 b 3 Q 7 L C Z x d W 9 0 O 8 O B c m V h I E 1 h c m l u a G E m c X V v d D s s J n F 1 b 3 Q 7 Q m l v b W E g Z G V j b G F y Y W R v J n F 1 b 3 Q 7 L C Z x d W 9 0 O y U g Q W z D q W 0 g Z G E g b G l u a G E g Z G U g Y 2 9 z d G E m c X V v d D s s J n F 1 b 3 Q 7 R 3 J 1 c G 8 m c X V v d D s s J n F 1 b 3 Q 7 U E k m c X V v d D s s J n F 1 b 3 Q 7 V V M m c X V v d D s s J n F 1 b 3 Q 7 U m V j b 3 J 0 Z X M g K G h h K S Z x d W 9 0 O y w m c X V v d D t N d W 5 p Y 8 O t c G l v I E N v c 3 R l a X J v J n F 1 b 3 Q 7 L C Z x d W 9 0 O 0 1 1 b m l j w 6 1 w a W 8 g Q 2 9 z d G V p c m 8 g K y D D g X J l Y S B N Y X J p b m h h J n F 1 b 3 Q 7 L C Z x d W 9 0 O 1 B y b 2 d y Y W 1 h L 1 B y b 2 p l d G 8 m c X V v d D s s J n F 1 b 3 Q 7 U 8 O t d G l v c y B k b y B Q Y X R y a W 3 D t G 5 p b y B N d W 5 k a W F s J n F 1 b 3 Q 7 L C Z x d W 9 0 O 1 P D r X R p b 3 M g U m F t c 2 F y J n F 1 b 3 Q 7 L C Z x d W 9 0 O 0 1 v c 2 F p Y 2 8 m c X V v d D s s J n F 1 b 3 Q 7 U m V z Z X J 2 Y S B k Y S B C a W 9 z Z m V y Y S Z x d W 9 0 O y w m c X V v d D t B b W F 6 w 7 R u a W F f M S Z x d W 9 0 O y w m c X V v d D t D Y W F 0 a W 5 n Y V 8 y J n F 1 b 3 Q 7 L C Z x d W 9 0 O 0 N l c n J h Z G 9 f M y Z x d W 9 0 O y w m c X V v d D t N Y X R h I E F 0 b M O i b n R p Y 2 F f N C Z x d W 9 0 O y w m c X V v d D t Q Y W 1 w Y V 8 1 J n F 1 b 3 Q 7 L C Z x d W 9 0 O 1 B h b n R h b m F s X z Y m c X V v d D s s J n F 1 b 3 Q 7 w 4 F y Z W E g T W F y a W 5 o Y V 8 3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T Z l N D I 1 L T Y 4 O G E t N D A y M y 1 i Y 2 J l L W M 2 M G E 1 O D Z i Y j F m Y S I v P j x F b n R y e S B U e X B l P S J R d W V y e U l E I i B W Y W x 1 Z T 0 i c 2 R m Z T d m Z G U 3 L T M w O T I t N D J i M C 1 h N D Q 3 L W Y z N z F l Z j d j N m J h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c m 9 q Z X R v c y B k Y X M g V U N z I i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X R v c y B k Y X M g V U N z L 0 F 1 d G 9 S Z W 1 v d m V k Q 2 9 s d W 1 u c z E u e 0 5 v b W U g Z G E g T 3 J p Z 2 V t L D B 9 J n F 1 b 3 Q 7 L C Z x d W 9 0 O 1 N l Y 3 R p b 2 4 x L 1 B y b 2 p l d G 9 z I G R h c y B V Q 3 M v Q X V 0 b 1 J l b W 9 2 Z W R D b 2 x 1 b W 5 z M S 5 7 S U R f V U M s M X 0 m c X V v d D s s J n F 1 b 3 Q 7 U 2 V j d G l v b j E v U H J v a m V 0 b 3 M g Z G F z I F V D c y 9 B d X R v U m V t b 3 Z l Z E N v b H V t b n M x L n t D w 7 N k a W d v I F V D L D J 9 J n F 1 b 3 Q 7 L C Z x d W 9 0 O 1 N l Y 3 R p b 2 4 x L 1 B y b 2 p l d G 9 z I G R h c y B V Q 3 M v Q X V 0 b 1 J l b W 9 2 Z W R D b 2 x 1 b W 5 z M S 5 7 S W 5 m b 3 J t Y c O n w 7 V l c y B H Z X J h a X M s M 3 0 m c X V v d D s s J n F 1 b 3 Q 7 U 2 V j d G l v b j E v U H J v a m V 0 b 3 M g Z G F z I F V D c y 9 B d X R v U m V t b 3 Z l Z E N v b H V t b n M x L n t O b 2 1 l I G R h I F V D L D R 9 J n F 1 b 3 Q 7 L C Z x d W 9 0 O 1 N l Y 3 R p b 2 4 x L 1 B y b 2 p l d G 9 z I G R h c y B V Q 3 M v Q X V 0 b 1 J l b W 9 2 Z W R D b 2 x 1 b W 5 z M S 5 7 R X N m Z X J h I E F k b W l u a X N 0 c m F 0 a X Z h L D V 9 J n F 1 b 3 Q 7 L C Z x d W 9 0 O 1 N l Y 3 R p b 2 4 x L 1 B y b 2 p l d G 9 z I G R h c y B V Q 3 M v Q X V 0 b 1 J l b W 9 2 Z W R D b 2 x 1 b W 5 z M S 5 7 Q 2 F 0 Z W d v c m l h I G R l I E 1 h b m V q b y w 2 f S Z x d W 9 0 O y w m c X V v d D t T Z W N 0 a W 9 u M S 9 Q c m 9 q Z X R v c y B k Y X M g V U N z L 0 F 1 d G 9 S Z W 1 v d m V k Q 2 9 s d W 1 u c z E u e 0 N h d G V n b 3 J p Y S B J V U N O L D d 9 J n F 1 b 3 Q 7 L C Z x d W 9 0 O 1 N l Y 3 R p b 2 4 x L 1 B y b 2 p l d G 9 z I G R h c y B V Q 3 M v Q X V 0 b 1 J l b W 9 2 Z W R D b 2 x 1 b W 5 z M S 5 7 V U Y s O H 0 m c X V v d D s s J n F 1 b 3 Q 7 U 2 V j d G l v b j E v U H J v a m V 0 b 3 M g Z G F z I F V D c y 9 B d X R v U m V t b 3 Z l Z E N v b H V t b n M x L n t B b m 8 g Z G U g Q 3 J p Y c O n w 6 N v L D l 9 J n F 1 b 3 Q 7 L C Z x d W 9 0 O 1 N l Y 3 R p b 2 4 x L 1 B y b 2 p l d G 9 z I G R h c y B V Q 3 M v Q X V 0 b 1 J l b W 9 2 Z W R D b 2 x 1 b W 5 z M S 5 7 Q W 5 v I G R v I G F 0 b y B s Z W d h b C B t Y W l z I H J l Y 2 V u d G U s M T B 9 J n F 1 b 3 Q 7 L C Z x d W 9 0 O 1 N l Y 3 R p b 2 4 x L 1 B y b 2 p l d G 9 z I G R h c y B V Q 3 M v Q X V 0 b 1 J l b W 9 2 Z W R D b 2 x 1 b W 5 z M S 5 7 Q X R v I E x l Z 2 F s I G R l I E N y a W H D p 8 O j b y w x M X 0 m c X V v d D s s J n F 1 b 3 Q 7 U 2 V j d G l v b j E v U H J v a m V 0 b 3 M g Z G F z I F V D c y 9 B d X R v U m V t b 3 Z l Z E N v b H V t b n M x L n t P d X R y b 3 M g Y X R v c y B s Z W d h a X M s M T J 9 J n F 1 b 3 Q 7 L C Z x d W 9 0 O 1 N l Y 3 R p b 2 4 x L 1 B y b 2 p l d G 9 z I G R h c y B V Q 3 M v Q X V 0 b 1 J l b W 9 2 Z W R D b 2 x 1 b W 5 z M S 5 7 T X V u a W P D r X B p b 3 M g Q W J y Y W 5 n a W R v c y w x M 3 0 m c X V v d D s s J n F 1 b 3 Q 7 U 2 V j d G l v b j E v U H J v a m V 0 b 3 M g Z G F z I F V D c y 9 B d X R v U m V t b 3 Z l Z E N v b H V t b n M x L n t Q b G F u b y B k Z S B N Y W 5 l a m 8 s M T R 9 J n F 1 b 3 Q 7 L C Z x d W 9 0 O 1 N l Y 3 R p b 2 4 x L 1 B y b 2 p l d G 9 z I G R h c y B V Q 3 M v Q X V 0 b 1 J l b W 9 2 Z W R D b 2 x 1 b W 5 z M S 5 7 Q 2 9 u c 2 V s a G 8 g R 2 V z d G 9 y L D E 1 f S Z x d W 9 0 O y w m c X V v d D t T Z W N 0 a W 9 u M S 9 Q c m 9 q Z X R v c y B k Y X M g V U N z L 0 F 1 d G 9 S Z W 1 v d m V k Q 2 9 s d W 1 u c z E u e 0 Z v b n R l I G R h I M O B c m V h O i A o M S A 9 I F N I U C w g M C A 9 I E F 0 b y B s Z W d h b C k s M T Z 9 J n F 1 b 3 Q 7 L C Z x d W 9 0 O 1 N l Y 3 R p b 2 4 x L 1 B y b 2 p l d G 9 z I G R h c y B V Q 3 M v Q X V 0 b 1 J l b W 9 2 Z W R D b 2 x 1 b W 5 z M S 5 7 w 4 F y Z W E g c 2 9 t Y S B i a W 9 t Y X M s M T d 9 J n F 1 b 3 Q 7 L C Z x d W 9 0 O 1 N l Y 3 R p b 2 4 x L 1 B y b 2 p l d G 9 z I G R h c y B V Q 3 M v Q X V 0 b 1 J l b W 9 2 Z W R D b 2 x 1 b W 5 z M S 5 7 w 4 F y Z W E g c 2 9 t Y S B C a W 9 t Y X M g Q 2 9 u d G l u Z W 5 0 Y W w s M T h 9 J n F 1 b 3 Q 7 L C Z x d W 9 0 O 1 N l Y 3 R p b 2 4 x L 1 B y b 2 p l d G 9 z I G R h c y B V Q 3 M v Q X V 0 b 1 J l b W 9 2 Z W R D b 2 x 1 b W 5 z M S 5 7 w 4 F y Z W E g Q X R v I E x l Z 2 F s I G R l I E N y a W H D p 8 O j b y w x O X 0 m c X V v d D s s J n F 1 b 3 Q 7 U 2 V j d G l v b j E v U H J v a m V 0 b 3 M g Z G F z I F V D c y 9 B d X R v U m V t b 3 Z l Z E N v b H V t b n M x L n t C a W 9 t Y S D D g X J l Y S A o a G E p L D I w f S Z x d W 9 0 O y w m c X V v d D t T Z W N 0 a W 9 u M S 9 Q c m 9 q Z X R v c y B k Y X M g V U N z L 0 F 1 d G 9 S Z W 1 v d m V k Q 2 9 s d W 1 u c z E u e 0 F t Y X r D t G 5 p Y S w y M X 0 m c X V v d D s s J n F 1 b 3 Q 7 U 2 V j d G l v b j E v U H J v a m V 0 b 3 M g Z G F z I F V D c y 9 B d X R v U m V t b 3 Z l Z E N v b H V t b n M x L n t D Y W F 0 a W 5 n Y S w y M n 0 m c X V v d D s s J n F 1 b 3 Q 7 U 2 V j d G l v b j E v U H J v a m V 0 b 3 M g Z G F z I F V D c y 9 B d X R v U m V t b 3 Z l Z E N v b H V t b n M x L n t D Z X J y Y W R v L D I z f S Z x d W 9 0 O y w m c X V v d D t T Z W N 0 a W 9 u M S 9 Q c m 9 q Z X R v c y B k Y X M g V U N z L 0 F 1 d G 9 S Z W 1 v d m V k Q 2 9 s d W 1 u c z E u e 0 1 h d G E g Q X R s w 6 J u d G l j Y S w y N H 0 m c X V v d D s s J n F 1 b 3 Q 7 U 2 V j d G l v b j E v U H J v a m V 0 b 3 M g Z G F z I F V D c y 9 B d X R v U m V t b 3 Z l Z E N v b H V t b n M x L n t Q Y W 1 w Y S w y N X 0 m c X V v d D s s J n F 1 b 3 Q 7 U 2 V j d G l v b j E v U H J v a m V 0 b 3 M g Z G F z I F V D c y 9 B d X R v U m V t b 3 Z l Z E N v b H V t b n M x L n t Q Y W 5 0 Y W 5 h b C w y N n 0 m c X V v d D s s J n F 1 b 3 Q 7 U 2 V j d G l v b j E v U H J v a m V 0 b 3 M g Z G F z I F V D c y 9 B d X R v U m V t b 3 Z l Z E N v b H V t b n M x L n v D g X J l Y S B N Y X J p b m h h L D I 3 f S Z x d W 9 0 O y w m c X V v d D t T Z W N 0 a W 9 u M S 9 Q c m 9 q Z X R v c y B k Y X M g V U N z L 0 F 1 d G 9 S Z W 1 v d m V k Q 2 9 s d W 1 u c z E u e 0 J p b 2 1 h I G R l Y 2 x h c m F k b y w y O H 0 m c X V v d D s s J n F 1 b 3 Q 7 U 2 V j d G l v b j E v U H J v a m V 0 b 3 M g Z G F z I F V D c y 9 B d X R v U m V t b 3 Z l Z E N v b H V t b n M x L n s l I E F s w 6 l t I G R h I G x p b m h h I G R l I G N v c 3 R h L D I 5 f S Z x d W 9 0 O y w m c X V v d D t T Z W N 0 a W 9 u M S 9 Q c m 9 q Z X R v c y B k Y X M g V U N z L 0 F 1 d G 9 S Z W 1 v d m V k Q 2 9 s d W 1 u c z E u e 0 d y d X B v L D M w f S Z x d W 9 0 O y w m c X V v d D t T Z W N 0 a W 9 u M S 9 Q c m 9 q Z X R v c y B k Y X M g V U N z L 0 F 1 d G 9 S Z W 1 v d m V k Q 2 9 s d W 1 u c z E u e 1 B J L D M x f S Z x d W 9 0 O y w m c X V v d D t T Z W N 0 a W 9 u M S 9 Q c m 9 q Z X R v c y B k Y X M g V U N z L 0 F 1 d G 9 S Z W 1 v d m V k Q 2 9 s d W 1 u c z E u e 1 V T L D M y f S Z x d W 9 0 O y w m c X V v d D t T Z W N 0 a W 9 u M S 9 Q c m 9 q Z X R v c y B k Y X M g V U N z L 0 F 1 d G 9 S Z W 1 v d m V k Q 2 9 s d W 1 u c z E u e 1 J l Y 2 9 y d G V z I C h o Y S k s M z N 9 J n F 1 b 3 Q 7 L C Z x d W 9 0 O 1 N l Y 3 R p b 2 4 x L 1 B y b 2 p l d G 9 z I G R h c y B V Q 3 M v Q X V 0 b 1 J l b W 9 2 Z W R D b 2 x 1 b W 5 z M S 5 7 T X V u a W P D r X B p b y B D b 3 N 0 Z W l y b y w z N H 0 m c X V v d D s s J n F 1 b 3 Q 7 U 2 V j d G l v b j E v U H J v a m V 0 b 3 M g Z G F z I F V D c y 9 B d X R v U m V t b 3 Z l Z E N v b H V t b n M x L n t N d W 5 p Y 8 O t c G l v I E N v c 3 R l a X J v I C s g w 4 F y Z W E g T W F y a W 5 o Y S w z N X 0 m c X V v d D s s J n F 1 b 3 Q 7 U 2 V j d G l v b j E v U H J v a m V 0 b 3 M g Z G F z I F V D c y 9 B d X R v U m V t b 3 Z l Z E N v b H V t b n M x L n t Q c m 9 n c m F t Y S 9 Q c m 9 q Z X R v L D M 2 f S Z x d W 9 0 O y w m c X V v d D t T Z W N 0 a W 9 u M S 9 Q c m 9 q Z X R v c y B k Y X M g V U N z L 0 F 1 d G 9 S Z W 1 v d m V k Q 2 9 s d W 1 u c z E u e 1 P D r X R p b 3 M g Z G 8 g U G F 0 c m l t w 7 R u a W 8 g T X V u Z G l h b C w z N 3 0 m c X V v d D s s J n F 1 b 3 Q 7 U 2 V j d G l v b j E v U H J v a m V 0 b 3 M g Z G F z I F V D c y 9 B d X R v U m V t b 3 Z l Z E N v b H V t b n M x L n t T w 6 1 0 a W 9 z I F J h b X N h c i w z O H 0 m c X V v d D s s J n F 1 b 3 Q 7 U 2 V j d G l v b j E v U H J v a m V 0 b 3 M g Z G F z I F V D c y 9 B d X R v U m V t b 3 Z l Z E N v b H V t b n M x L n t N b 3 N h a W N v L D M 5 f S Z x d W 9 0 O y w m c X V v d D t T Z W N 0 a W 9 u M S 9 Q c m 9 q Z X R v c y B k Y X M g V U N z L 0 F 1 d G 9 S Z W 1 v d m V k Q 2 9 s d W 1 u c z E u e 1 J l c 2 V y d m E g Z G E g Q m l v c 2 Z l c m E s N D B 9 J n F 1 b 3 Q 7 L C Z x d W 9 0 O 1 N l Y 3 R p b 2 4 x L 1 B y b 2 p l d G 9 z I G R h c y B V Q 3 M v Q X V 0 b 1 J l b W 9 2 Z W R D b 2 x 1 b W 5 z M S 5 7 Q W 1 h e s O 0 b m l h X z E s N D F 9 J n F 1 b 3 Q 7 L C Z x d W 9 0 O 1 N l Y 3 R p b 2 4 x L 1 B y b 2 p l d G 9 z I G R h c y B V Q 3 M v Q X V 0 b 1 J l b W 9 2 Z W R D b 2 x 1 b W 5 z M S 5 7 Q 2 F h d G l u Z 2 F f M i w 0 M n 0 m c X V v d D s s J n F 1 b 3 Q 7 U 2 V j d G l v b j E v U H J v a m V 0 b 3 M g Z G F z I F V D c y 9 B d X R v U m V t b 3 Z l Z E N v b H V t b n M x L n t D Z X J y Y W R v X z M s N D N 9 J n F 1 b 3 Q 7 L C Z x d W 9 0 O 1 N l Y 3 R p b 2 4 x L 1 B y b 2 p l d G 9 z I G R h c y B V Q 3 M v Q X V 0 b 1 J l b W 9 2 Z W R D b 2 x 1 b W 5 z M S 5 7 T W F 0 Y S B B d G z D o m 5 0 a W N h X z Q s N D R 9 J n F 1 b 3 Q 7 L C Z x d W 9 0 O 1 N l Y 3 R p b 2 4 x L 1 B y b 2 p l d G 9 z I G R h c y B V Q 3 M v Q X V 0 b 1 J l b W 9 2 Z W R D b 2 x 1 b W 5 z M S 5 7 U G F t c G F f N S w 0 N X 0 m c X V v d D s s J n F 1 b 3 Q 7 U 2 V j d G l v b j E v U H J v a m V 0 b 3 M g Z G F z I F V D c y 9 B d X R v U m V t b 3 Z l Z E N v b H V t b n M x L n t Q Y W 5 0 Y W 5 h b F 8 2 L D Q 2 f S Z x d W 9 0 O y w m c X V v d D t T Z W N 0 a W 9 u M S 9 Q c m 9 q Z X R v c y B k Y X M g V U N z L 0 F 1 d G 9 S Z W 1 v d m V k Q 2 9 s d W 1 u c z E u e 8 O B c m V h I E 1 h c m l u a G F f N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B y b 2 p l d G 9 z I G R h c y B V Q 3 M v Q X V 0 b 1 J l b W 9 2 Z W R D b 2 x 1 b W 5 z M S 5 7 T m 9 t Z S B k Y S B P c m l n Z W 0 s M H 0 m c X V v d D s s J n F 1 b 3 Q 7 U 2 V j d G l v b j E v U H J v a m V 0 b 3 M g Z G F z I F V D c y 9 B d X R v U m V t b 3 Z l Z E N v b H V t b n M x L n t J R F 9 V Q y w x f S Z x d W 9 0 O y w m c X V v d D t T Z W N 0 a W 9 u M S 9 Q c m 9 q Z X R v c y B k Y X M g V U N z L 0 F 1 d G 9 S Z W 1 v d m V k Q 2 9 s d W 1 u c z E u e 0 P D s 2 R p Z 2 8 g V U M s M n 0 m c X V v d D s s J n F 1 b 3 Q 7 U 2 V j d G l v b j E v U H J v a m V 0 b 3 M g Z G F z I F V D c y 9 B d X R v U m V t b 3 Z l Z E N v b H V t b n M x L n t J b m Z v c m 1 h w 6 f D t W V z I E d l c m F p c y w z f S Z x d W 9 0 O y w m c X V v d D t T Z W N 0 a W 9 u M S 9 Q c m 9 q Z X R v c y B k Y X M g V U N z L 0 F 1 d G 9 S Z W 1 v d m V k Q 2 9 s d W 1 u c z E u e 0 5 v b W U g Z G E g V U M s N H 0 m c X V v d D s s J n F 1 b 3 Q 7 U 2 V j d G l v b j E v U H J v a m V 0 b 3 M g Z G F z I F V D c y 9 B d X R v U m V t b 3 Z l Z E N v b H V t b n M x L n t F c 2 Z l c m E g Q W R t a W 5 p c 3 R y Y X R p d m E s N X 0 m c X V v d D s s J n F 1 b 3 Q 7 U 2 V j d G l v b j E v U H J v a m V 0 b 3 M g Z G F z I F V D c y 9 B d X R v U m V t b 3 Z l Z E N v b H V t b n M x L n t D Y X R l Z 2 9 y a W E g Z G U g T W F u Z W p v L D Z 9 J n F 1 b 3 Q 7 L C Z x d W 9 0 O 1 N l Y 3 R p b 2 4 x L 1 B y b 2 p l d G 9 z I G R h c y B V Q 3 M v Q X V 0 b 1 J l b W 9 2 Z W R D b 2 x 1 b W 5 z M S 5 7 Q 2 F 0 Z W d v c m l h I E l V Q 0 4 s N 3 0 m c X V v d D s s J n F 1 b 3 Q 7 U 2 V j d G l v b j E v U H J v a m V 0 b 3 M g Z G F z I F V D c y 9 B d X R v U m V t b 3 Z l Z E N v b H V t b n M x L n t V R i w 4 f S Z x d W 9 0 O y w m c X V v d D t T Z W N 0 a W 9 u M S 9 Q c m 9 q Z X R v c y B k Y X M g V U N z L 0 F 1 d G 9 S Z W 1 v d m V k Q 2 9 s d W 1 u c z E u e 0 F u b y B k Z S B D c m l h w 6 f D o 2 8 s O X 0 m c X V v d D s s J n F 1 b 3 Q 7 U 2 V j d G l v b j E v U H J v a m V 0 b 3 M g Z G F z I F V D c y 9 B d X R v U m V t b 3 Z l Z E N v b H V t b n M x L n t B b m 8 g Z G 8 g Y X R v I G x l Z 2 F s I G 1 h a X M g c m V j Z W 5 0 Z S w x M H 0 m c X V v d D s s J n F 1 b 3 Q 7 U 2 V j d G l v b j E v U H J v a m V 0 b 3 M g Z G F z I F V D c y 9 B d X R v U m V t b 3 Z l Z E N v b H V t b n M x L n t B d G 8 g T G V n Y W w g Z G U g Q 3 J p Y c O n w 6 N v L D E x f S Z x d W 9 0 O y w m c X V v d D t T Z W N 0 a W 9 u M S 9 Q c m 9 q Z X R v c y B k Y X M g V U N z L 0 F 1 d G 9 S Z W 1 v d m V k Q 2 9 s d W 1 u c z E u e 0 9 1 d H J v c y B h d G 9 z I G x l Z 2 F p c y w x M n 0 m c X V v d D s s J n F 1 b 3 Q 7 U 2 V j d G l v b j E v U H J v a m V 0 b 3 M g Z G F z I F V D c y 9 B d X R v U m V t b 3 Z l Z E N v b H V t b n M x L n t N d W 5 p Y 8 O t c G l v c y B B Y n J h b m d p Z G 9 z L D E z f S Z x d W 9 0 O y w m c X V v d D t T Z W N 0 a W 9 u M S 9 Q c m 9 q Z X R v c y B k Y X M g V U N z L 0 F 1 d G 9 S Z W 1 v d m V k Q 2 9 s d W 1 u c z E u e 1 B s Y W 5 v I G R l I E 1 h b m V q b y w x N H 0 m c X V v d D s s J n F 1 b 3 Q 7 U 2 V j d G l v b j E v U H J v a m V 0 b 3 M g Z G F z I F V D c y 9 B d X R v U m V t b 3 Z l Z E N v b H V t b n M x L n t D b 2 5 z Z W x o b y B H Z X N 0 b 3 I s M T V 9 J n F 1 b 3 Q 7 L C Z x d W 9 0 O 1 N l Y 3 R p b 2 4 x L 1 B y b 2 p l d G 9 z I G R h c y B V Q 3 M v Q X V 0 b 1 J l b W 9 2 Z W R D b 2 x 1 b W 5 z M S 5 7 R m 9 u d G U g Z G E g w 4 F y Z W E 6 I C g x I D 0 g U 0 h Q L C A w I D 0 g Q X R v I G x l Z 2 F s K S w x N n 0 m c X V v d D s s J n F 1 b 3 Q 7 U 2 V j d G l v b j E v U H J v a m V 0 b 3 M g Z G F z I F V D c y 9 B d X R v U m V t b 3 Z l Z E N v b H V t b n M x L n v D g X J l Y S B z b 2 1 h I G J p b 2 1 h c y w x N 3 0 m c X V v d D s s J n F 1 b 3 Q 7 U 2 V j d G l v b j E v U H J v a m V 0 b 3 M g Z G F z I F V D c y 9 B d X R v U m V t b 3 Z l Z E N v b H V t b n M x L n v D g X J l Y S B z b 2 1 h I E J p b 2 1 h c y B D b 2 5 0 a W 5 l b n R h b C w x O H 0 m c X V v d D s s J n F 1 b 3 Q 7 U 2 V j d G l v b j E v U H J v a m V 0 b 3 M g Z G F z I F V D c y 9 B d X R v U m V t b 3 Z l Z E N v b H V t b n M x L n v D g X J l Y S B B d G 8 g T G V n Y W w g Z G U g Q 3 J p Y c O n w 6 N v L D E 5 f S Z x d W 9 0 O y w m c X V v d D t T Z W N 0 a W 9 u M S 9 Q c m 9 q Z X R v c y B k Y X M g V U N z L 0 F 1 d G 9 S Z W 1 v d m V k Q 2 9 s d W 1 u c z E u e 0 J p b 2 1 h I M O B c m V h I C h o Y S k s M j B 9 J n F 1 b 3 Q 7 L C Z x d W 9 0 O 1 N l Y 3 R p b 2 4 x L 1 B y b 2 p l d G 9 z I G R h c y B V Q 3 M v Q X V 0 b 1 J l b W 9 2 Z W R D b 2 x 1 b W 5 z M S 5 7 Q W 1 h e s O 0 b m l h L D I x f S Z x d W 9 0 O y w m c X V v d D t T Z W N 0 a W 9 u M S 9 Q c m 9 q Z X R v c y B k Y X M g V U N z L 0 F 1 d G 9 S Z W 1 v d m V k Q 2 9 s d W 1 u c z E u e 0 N h Y X R p b m d h L D I y f S Z x d W 9 0 O y w m c X V v d D t T Z W N 0 a W 9 u M S 9 Q c m 9 q Z X R v c y B k Y X M g V U N z L 0 F 1 d G 9 S Z W 1 v d m V k Q 2 9 s d W 1 u c z E u e 0 N l c n J h Z G 8 s M j N 9 J n F 1 b 3 Q 7 L C Z x d W 9 0 O 1 N l Y 3 R p b 2 4 x L 1 B y b 2 p l d G 9 z I G R h c y B V Q 3 M v Q X V 0 b 1 J l b W 9 2 Z W R D b 2 x 1 b W 5 z M S 5 7 T W F 0 Y S B B d G z D o m 5 0 a W N h L D I 0 f S Z x d W 9 0 O y w m c X V v d D t T Z W N 0 a W 9 u M S 9 Q c m 9 q Z X R v c y B k Y X M g V U N z L 0 F 1 d G 9 S Z W 1 v d m V k Q 2 9 s d W 1 u c z E u e 1 B h b X B h L D I 1 f S Z x d W 9 0 O y w m c X V v d D t T Z W N 0 a W 9 u M S 9 Q c m 9 q Z X R v c y B k Y X M g V U N z L 0 F 1 d G 9 S Z W 1 v d m V k Q 2 9 s d W 1 u c z E u e 1 B h b n R h b m F s L D I 2 f S Z x d W 9 0 O y w m c X V v d D t T Z W N 0 a W 9 u M S 9 Q c m 9 q Z X R v c y B k Y X M g V U N z L 0 F 1 d G 9 S Z W 1 v d m V k Q 2 9 s d W 1 u c z E u e 8 O B c m V h I E 1 h c m l u a G E s M j d 9 J n F 1 b 3 Q 7 L C Z x d W 9 0 O 1 N l Y 3 R p b 2 4 x L 1 B y b 2 p l d G 9 z I G R h c y B V Q 3 M v Q X V 0 b 1 J l b W 9 2 Z W R D b 2 x 1 b W 5 z M S 5 7 Q m l v b W E g Z G V j b G F y Y W R v L D I 4 f S Z x d W 9 0 O y w m c X V v d D t T Z W N 0 a W 9 u M S 9 Q c m 9 q Z X R v c y B k Y X M g V U N z L 0 F 1 d G 9 S Z W 1 v d m V k Q 2 9 s d W 1 u c z E u e y U g Q W z D q W 0 g Z G E g b G l u a G E g Z G U g Y 2 9 z d G E s M j l 9 J n F 1 b 3 Q 7 L C Z x d W 9 0 O 1 N l Y 3 R p b 2 4 x L 1 B y b 2 p l d G 9 z I G R h c y B V Q 3 M v Q X V 0 b 1 J l b W 9 2 Z W R D b 2 x 1 b W 5 z M S 5 7 R 3 J 1 c G 8 s M z B 9 J n F 1 b 3 Q 7 L C Z x d W 9 0 O 1 N l Y 3 R p b 2 4 x L 1 B y b 2 p l d G 9 z I G R h c y B V Q 3 M v Q X V 0 b 1 J l b W 9 2 Z W R D b 2 x 1 b W 5 z M S 5 7 U E k s M z F 9 J n F 1 b 3 Q 7 L C Z x d W 9 0 O 1 N l Y 3 R p b 2 4 x L 1 B y b 2 p l d G 9 z I G R h c y B V Q 3 M v Q X V 0 b 1 J l b W 9 2 Z W R D b 2 x 1 b W 5 z M S 5 7 V V M s M z J 9 J n F 1 b 3 Q 7 L C Z x d W 9 0 O 1 N l Y 3 R p b 2 4 x L 1 B y b 2 p l d G 9 z I G R h c y B V Q 3 M v Q X V 0 b 1 J l b W 9 2 Z W R D b 2 x 1 b W 5 z M S 5 7 U m V j b 3 J 0 Z X M g K G h h K S w z M 3 0 m c X V v d D s s J n F 1 b 3 Q 7 U 2 V j d G l v b j E v U H J v a m V 0 b 3 M g Z G F z I F V D c y 9 B d X R v U m V t b 3 Z l Z E N v b H V t b n M x L n t N d W 5 p Y 8 O t c G l v I E N v c 3 R l a X J v L D M 0 f S Z x d W 9 0 O y w m c X V v d D t T Z W N 0 a W 9 u M S 9 Q c m 9 q Z X R v c y B k Y X M g V U N z L 0 F 1 d G 9 S Z W 1 v d m V k Q 2 9 s d W 1 u c z E u e 0 1 1 b m l j w 6 1 w a W 8 g Q 2 9 z d G V p c m 8 g K y D D g X J l Y S B N Y X J p b m h h L D M 1 f S Z x d W 9 0 O y w m c X V v d D t T Z W N 0 a W 9 u M S 9 Q c m 9 q Z X R v c y B k Y X M g V U N z L 0 F 1 d G 9 S Z W 1 v d m V k Q 2 9 s d W 1 u c z E u e 1 B y b 2 d y Y W 1 h L 1 B y b 2 p l d G 8 s M z Z 9 J n F 1 b 3 Q 7 L C Z x d W 9 0 O 1 N l Y 3 R p b 2 4 x L 1 B y b 2 p l d G 9 z I G R h c y B V Q 3 M v Q X V 0 b 1 J l b W 9 2 Z W R D b 2 x 1 b W 5 z M S 5 7 U 8 O t d G l v c y B k b y B Q Y X R y a W 3 D t G 5 p b y B N d W 5 k a W F s L D M 3 f S Z x d W 9 0 O y w m c X V v d D t T Z W N 0 a W 9 u M S 9 Q c m 9 q Z X R v c y B k Y X M g V U N z L 0 F 1 d G 9 S Z W 1 v d m V k Q 2 9 s d W 1 u c z E u e 1 P D r X R p b 3 M g U m F t c 2 F y L D M 4 f S Z x d W 9 0 O y w m c X V v d D t T Z W N 0 a W 9 u M S 9 Q c m 9 q Z X R v c y B k Y X M g V U N z L 0 F 1 d G 9 S Z W 1 v d m V k Q 2 9 s d W 1 u c z E u e 0 1 v c 2 F p Y 2 8 s M z l 9 J n F 1 b 3 Q 7 L C Z x d W 9 0 O 1 N l Y 3 R p b 2 4 x L 1 B y b 2 p l d G 9 z I G R h c y B V Q 3 M v Q X V 0 b 1 J l b W 9 2 Z W R D b 2 x 1 b W 5 z M S 5 7 U m V z Z X J 2 Y S B k Y S B C a W 9 z Z m V y Y S w 0 M H 0 m c X V v d D s s J n F 1 b 3 Q 7 U 2 V j d G l v b j E v U H J v a m V 0 b 3 M g Z G F z I F V D c y 9 B d X R v U m V t b 3 Z l Z E N v b H V t b n M x L n t B b W F 6 w 7 R u a W F f M S w 0 M X 0 m c X V v d D s s J n F 1 b 3 Q 7 U 2 V j d G l v b j E v U H J v a m V 0 b 3 M g Z G F z I F V D c y 9 B d X R v U m V t b 3 Z l Z E N v b H V t b n M x L n t D Y W F 0 a W 5 n Y V 8 y L D Q y f S Z x d W 9 0 O y w m c X V v d D t T Z W N 0 a W 9 u M S 9 Q c m 9 q Z X R v c y B k Y X M g V U N z L 0 F 1 d G 9 S Z W 1 v d m V k Q 2 9 s d W 1 u c z E u e 0 N l c n J h Z G 9 f M y w 0 M 3 0 m c X V v d D s s J n F 1 b 3 Q 7 U 2 V j d G l v b j E v U H J v a m V 0 b 3 M g Z G F z I F V D c y 9 B d X R v U m V t b 3 Z l Z E N v b H V t b n M x L n t N Y X R h I E F 0 b M O i b n R p Y 2 F f N C w 0 N H 0 m c X V v d D s s J n F 1 b 3 Q 7 U 2 V j d G l v b j E v U H J v a m V 0 b 3 M g Z G F z I F V D c y 9 B d X R v U m V t b 3 Z l Z E N v b H V t b n M x L n t Q Y W 1 w Y V 8 1 L D Q 1 f S Z x d W 9 0 O y w m c X V v d D t T Z W N 0 a W 9 u M S 9 Q c m 9 q Z X R v c y B k Y X M g V U N z L 0 F 1 d G 9 S Z W 1 v d m V k Q 2 9 s d W 1 u c z E u e 1 B h b n R h b m F s X z Y s N D Z 9 J n F 1 b 3 Q 7 L C Z x d W 9 0 O 1 N l Y 3 R p b 2 4 x L 1 B y b 2 p l d G 9 z I G R h c y B V Q 3 M v Q X V 0 b 1 J l b W 9 2 Z W R D b 2 x 1 b W 5 z M S 5 7 w 4 F y Z W E g T W F y a W 5 o Y V 8 3 L D Q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2 V D I y O j U 1 O j I 0 L j I w M j U 3 O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5 O D A 3 Z G Y t Y T I z N i 0 0 N z U 1 L T l i M D k t O W F h Y m Q 2 O T Q y M G R k I i 8 + P E V u d H J 5 I F R 5 c G U 9 I l F 1 Z X J 5 S U Q i I F Z h b H V l P S J z Y z N h Z j U 5 N 2 E t M j Z k N S 0 0 Z D B m L T g 2 M G U t Z m J i Y m R k N D l k M D U z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Z U M j I 6 N T U 6 M j Q u M z E x N z A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Z T k 4 M D d k Z i 1 h M j M 2 L T Q 3 N T U t O W I w O S 0 5 Y W F i Z D Y 5 N D I w Z G Q i L z 4 8 R W 5 0 c n k g V H l w Z T 0 i U X V l c n l J R C I g V m F s d W U 9 I n M 2 N G M 1 Z W U w Y y 0 4 N W Y 3 L T Q z M W M t Y T I 1 M C 0 2 M z Z l M D k 1 M 2 U 5 Z D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y M j o 1 N T o y N C 4 y M j U y N z g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J j N T Z l N D I 1 L T Y 4 O G E t N D A y M y 1 i Y 2 J l L W M 2 M G E 1 O D Z i Y j F m Y S I v P j x F b n R y e S B U e X B l P S J R d W V y e U l E I i B W Y W x 1 Z T 0 i c z U 1 N j N h M j c z L T c 0 N z Y t N D V h O C 0 4 O W I x L T E w N D Q 5 Y j E 1 O T c 3 Z i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S 0 x N l Q y M j o 1 N T o y N C 4 z M z M 1 N z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O T g w N 2 R m L W E y M z Y t N D c 1 N S 0 5 Y j A 5 L T l h Y W J k N j k 0 M j B k Z C I v P j x F b n R y e S B U e X B l P S J R d W V y e U l E I i B W Y W x 1 Z T 0 i c 2 V i M T F l Y m Y 4 L T J j N 2 Y t N G F i N i 0 4 Y z h i L T U 3 M 2 N l Y 2 F k M z M 0 Z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k N O V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y M 1 Q x M z o 1 N D o 0 O S 4 2 M j A w N D g 0 W i I v P j x F b n R y e S B U e X B l P S J G a W x s Q 2 9 s d W 1 u V H l w Z X M i I F Z h b H V l P S J z Q m d N P S I v P j x F b n R y e S B U e X B l P S J G a W x s Q 2 9 s d W 1 u T m F t Z X M i I F Z h b H V l P S J z W y Z x d W 9 0 O 0 N O V U M m c X V v d D s s J n F 1 b 3 Q 7 Y 2 9 f c G V z c 2 9 h X 3 V j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I y N W E y Z C 1 j O G Z l L T Q z Y z Y t Y j M w N S 0 w O W M 2 Z m I 5 N j g 5 Y 2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d G J D T l V D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Q 0 5 V Q y 9 B d X R v U m V t b 3 Z l Z E N v b H V t b n M x L n t D T l V D L D B 9 J n F 1 b 3 Q 7 L C Z x d W 9 0 O 1 N l Y 3 R p b 2 4 x L 3 R i Q 0 5 V Q y 9 B d X R v U m V t b 3 Z l Z E N v b H V t b n M x L n t j b 1 9 w Z X N z b 2 F f d W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D T l V D L 0 F 1 d G 9 S Z W 1 v d m V k Q 2 9 s d W 1 u c z E u e 0 N O V U M s M H 0 m c X V v d D s s J n F 1 b 3 Q 7 U 2 V j d G l v b j E v d G J D T l V D L 0 F 1 d G 9 S Z W 1 v d m V k Q 2 9 s d W 1 u c z E u e 2 N v X 3 B l c 3 N v Y V 9 1 Y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I z V D E 4 O j E y O j Q 1 L j A 4 N j k 0 O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Y y N 2 F h Y T U t Y m I 1 M C 0 0 Y 2 Y 5 L W J j Y z Q t M D I 5 Z j Y y N D k 0 Y z c y I i 8 + P E V u d H J 5 I F R 5 c G U 9 I l F 1 Z X J 5 S U Q i I F Z h b H V l P S J z Y 2 M 2 N z B l Y T A t Z T U 4 N i 0 0 M z J k L T h h O D U t N D d i Y m U 5 N j k z N 2 V i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j N U M T g 6 M T I 6 N D U u M T g 2 M z M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N j I 3 Y W F h N S 1 i Y j U w L T R j Z j k t Y m N j N C 0 w M j l m N j I 0 O T R j N z I i L z 4 8 R W 5 0 c n k g V H l w Z T 0 i U X V l c n l J R C I g V m F s d W U 9 I n N k Z m E z Z m U 2 Z S 0 4 Z m F i L T Q 2 M m I t Y j A 2 N y 0 w O W M 2 N z M y N z g 2 O T Y i L z 4 8 R W 5 0 c n k g V H l w Z T 0 i U m V z d W x 0 V H l w Z S I g V m F s d W U 9 I n N C a W 5 h c n k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j N U M T g 6 M T I 6 N D U u M T M 0 N T Q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T U w N T M 1 N S 0 z M W M 4 L T Q 3 N G I t O D I 4 N C 1 i O G E x O T N h Z m J l O T g i L z 4 8 R W 5 0 c n k g V H l w Z T 0 i U X V l c n l J R C I g V m F s d W U 9 I n M 4 Y W M 3 Y 2 U x M y 0 0 M T I 1 L T Q 0 M D Y t Y j k y N S 0 1 Z D c x Z T I y Z D A 4 N z M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j N U M T g 6 M T I 6 N D U u M T k 2 N T E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N j I 3 Y W F h N S 1 i Y j U w L T R j Z j k t Y m N j N C 0 w M j l m N j I 0 O T R j N z I i L z 4 8 R W 5 0 c n k g V H l w Z T 0 i U X V l c n l J R C I g V m F s d W U 9 I n M x M T Q w Y z A 2 Z S 1 k M T Y 3 L T Q 3 M m I t Y j A 5 M i 1 l N W E 5 Z D E 2 Z W E z N z g i L z 4 8 R W 5 0 c n k g V H l w Z T 0 i U m V z d W x 0 V H l w Z S I g V m F s d W U 9 I n N G d W 5 j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4 Z W N 1 J U M z J U E 3 J U M z J U E z b y U y M E R p c m V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M x V D E 1 O j Q x O j E x L j Q 0 O D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U 1 M D U z N T U t M z F j O C 0 0 N z R i L T g y O D Q t Y j h h M T k z Y W Z i Z T k 4 I i 8 + P E V u d H J 5 I F R 5 c G U 9 I l F 1 Z X J 5 S U Q i I F Z h b H V l P S J z N z U 3 M j A 3 M m U t O W N m M i 0 0 N D I 5 L T k w M m M t Y T B l Z T M 1 Z j Z h Y 2 N l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l 9 0 a X B v X 2 R l c 3 R p b m F j Y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N V Q x O T o w M z o y N i 4 z O D I z N D c 0 W i I v P j x F b n R y e S B U e X B l P S J G a W x s Q 2 9 s d W 1 u V H l w Z X M i I F Z h b H V l P S J z Q X d J R 0 F 3 T U R B d z 0 9 I i 8 + P E V u d H J 5 I F R 5 c G U 9 I k Z p b G x D b 2 x 1 b W 5 O Y W 1 l c y I g V m F s d W U 9 I n N b J n F 1 b 3 Q 7 Y 2 9 f d G l w b 1 9 k Z X N 0 a W 5 h Y 2 F v J n F 1 b 3 Q 7 L C Z x d W 9 0 O 2 N v X 2 N h d G V n b 3 J p Y S Z x d W 9 0 O y w m c X V v d D t z d F 9 j c l 9 y Z X Z p c 2 E m c X V v d D s s J n F 1 b 3 Q 7 Y 2 9 f Y W N h b y Z x d W 9 0 O y w m c X V v d D t j b 1 9 l c 3 B l Y 2 l m a W N h Y 2 F v J n F 1 b 3 Q 7 L C Z x d W 9 0 O 2 N v X 2 l 0 Z W 1 f Z G V j c m V 0 b y Z x d W 9 0 O y w m c X V v d D t j b 1 9 1 b m l k Y W R l X 2 9 y Z 2 F u a X p h Y 2 l v b m F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z k x Z m F i Y y 0 2 Z j F k L T Q 3 M G Y t O D c 3 N S 0 1 Y W Y x O W F h Z j F h O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d G J f d G l w b 1 9 k Z X N 0 a W 5 h Y 2 F v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R p c G 9 f Z G V z d G l u Y W N h b y 9 B d X R v U m V t b 3 Z l Z E N v b H V t b n M x L n t j b 1 9 0 a X B v X 2 R l c 3 R p b m F j Y W 8 s M H 0 m c X V v d D s s J n F 1 b 3 Q 7 U 2 V j d G l v b j E v d G J f d G l w b 1 9 k Z X N 0 a W 5 h Y 2 F v L 0 F 1 d G 9 S Z W 1 v d m V k Q 2 9 s d W 1 u c z E u e 2 N v X 2 N h d G V n b 3 J p Y S w x f S Z x d W 9 0 O y w m c X V v d D t T Z W N 0 a W 9 u M S 9 0 Y l 9 0 a X B v X 2 R l c 3 R p b m F j Y W 8 v Q X V 0 b 1 J l b W 9 2 Z W R D b 2 x 1 b W 5 z M S 5 7 c 3 R f Y 3 J f c m V 2 a X N h L D J 9 J n F 1 b 3 Q 7 L C Z x d W 9 0 O 1 N l Y 3 R p b 2 4 x L 3 R i X 3 R p c G 9 f Z G V z d G l u Y W N h b y 9 B d X R v U m V t b 3 Z l Z E N v b H V t b n M x L n t j b 1 9 h Y 2 F v L D N 9 J n F 1 b 3 Q 7 L C Z x d W 9 0 O 1 N l Y 3 R p b 2 4 x L 3 R i X 3 R p c G 9 f Z G V z d G l u Y W N h b y 9 B d X R v U m V t b 3 Z l Z E N v b H V t b n M x L n t j b 1 9 l c 3 B l Y 2 l m a W N h Y 2 F v L D R 9 J n F 1 b 3 Q 7 L C Z x d W 9 0 O 1 N l Y 3 R p b 2 4 x L 3 R i X 3 R p c G 9 f Z G V z d G l u Y W N h b y 9 B d X R v U m V t b 3 Z l Z E N v b H V t b n M x L n t j b 1 9 p d G V t X 2 R l Y 3 J l d G 8 s N X 0 m c X V v d D s s J n F 1 b 3 Q 7 U 2 V j d G l v b j E v d G J f d G l w b 1 9 k Z X N 0 a W 5 h Y 2 F v L 0 F 1 d G 9 S Z W 1 v d m V k Q 2 9 s d W 1 u c z E u e 2 N v X 3 V u a W R h Z G V f b 3 J n Y W 5 p e m F j a W 9 u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f d G l w b 1 9 k Z X N 0 a W 5 h Y 2 F v L 0 F 1 d G 9 S Z W 1 v d m V k Q 2 9 s d W 1 u c z E u e 2 N v X 3 R p c G 9 f Z G V z d G l u Y W N h b y w w f S Z x d W 9 0 O y w m c X V v d D t T Z W N 0 a W 9 u M S 9 0 Y l 9 0 a X B v X 2 R l c 3 R p b m F j Y W 8 v Q X V 0 b 1 J l b W 9 2 Z W R D b 2 x 1 b W 5 z M S 5 7 Y 2 9 f Y 2 F 0 Z W d v c m l h L D F 9 J n F 1 b 3 Q 7 L C Z x d W 9 0 O 1 N l Y 3 R p b 2 4 x L 3 R i X 3 R p c G 9 f Z G V z d G l u Y W N h b y 9 B d X R v U m V t b 3 Z l Z E N v b H V t b n M x L n t z d F 9 j c l 9 y Z X Z p c 2 E s M n 0 m c X V v d D s s J n F 1 b 3 Q 7 U 2 V j d G l v b j E v d G J f d G l w b 1 9 k Z X N 0 a W 5 h Y 2 F v L 0 F 1 d G 9 S Z W 1 v d m V k Q 2 9 s d W 1 u c z E u e 2 N v X 2 F j Y W 8 s M 3 0 m c X V v d D s s J n F 1 b 3 Q 7 U 2 V j d G l v b j E v d G J f d G l w b 1 9 k Z X N 0 a W 5 h Y 2 F v L 0 F 1 d G 9 S Z W 1 v d m V k Q 2 9 s d W 1 u c z E u e 2 N v X 2 V z c G V j a W Z p Y 2 F j Y W 8 s N H 0 m c X V v d D s s J n F 1 b 3 Q 7 U 2 V j d G l v b j E v d G J f d G l w b 1 9 k Z X N 0 a W 5 h Y 2 F v L 0 F 1 d G 9 S Z W 1 v d m V k Q 2 9 s d W 1 u c z E u e 2 N v X 2 l 0 Z W 1 f Z G V j c m V 0 b y w 1 f S Z x d W 9 0 O y w m c X V v d D t T Z W N 0 a W 9 u M S 9 0 Y l 9 0 a X B v X 2 R l c 3 R p b m F j Y W 8 v Q X V 0 b 1 J l b W 9 2 Z W R D b 2 x 1 b W 5 z M S 5 7 Y 2 9 f d W 5 p Z G F k Z V 9 v c m d h b m l 6 Y W N p b 2 5 h b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Z W N 1 d G F k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2 V D E z O j U z O j M z L j A 4 M j Q 5 O T l a I i 8 + P E V u d H J 5 I F R 5 c G U 9 I k Z p b G x D b 2 x 1 b W 5 U e X B l c y I g V m F s d W U 9 I n N C Z 1 l H Q m d Z R 0 J n W U d C Z 1 l H Q l E 9 P S I v P j x F b n R y e S B U e X B l P S J G a W x s Q 2 9 s d W 1 u T m F t Z X M i I F Z h b H V l P S J z W y Z x d W 9 0 O 0 F u b y Z x d W 9 0 O y w m c X V v d D t D T l V D J n F 1 b 3 Q 7 L C Z x d W 9 0 O 0 5 v b W U g Z G E g V U M m c X V v d D s s J n F 1 b 3 Q 7 V U Y m c X V v d D s s J n F 1 b 3 Q 7 R 1 I m c X V v d D s s J n F 1 b 3 Q 7 T k d J J n F 1 b 3 Q 7 L C Z x d W 9 0 O 0 J p b 2 1 h J n F 1 b 3 Q 7 L C Z x d W 9 0 O 0 V t c H J l Z W 5 k Z W R v c i Z x d W 9 0 O y w m c X V v d D t F b X B y Z W V u Z G l t Z W 5 0 b y Z x d W 9 0 O y w m c X V v d D t U a X B v b G 9 n a W E m c X V v d D s s J n F 1 b 3 Q 7 Q c O n w 6 N v J n F 1 b 3 Q 7 L C Z x d W 9 0 O 0 1 v Z G F s a W R h Z G U m c X V v d D s s J n F 1 b 3 Q 7 V m F s b 3 I g R X h l Y 3 V 0 Y W R v I C h S J C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Y j M w O D c 5 L W M x Y T Y t N D N m M S 1 h M G V m L T E 4 O T d j O D A 1 O T c x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e G V j d X R h Z G 8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W N 1 d G F k b y 9 B d X R v U m V t b 3 Z l Z E N v b H V t b n M x L n t B b m 8 s M H 0 m c X V v d D s s J n F 1 b 3 Q 7 U 2 V j d G l v b j E v R X h l Y 3 V 0 Y W R v L 0 F 1 d G 9 S Z W 1 v d m V k Q 2 9 s d W 1 u c z E u e 0 N O V U M s M X 0 m c X V v d D s s J n F 1 b 3 Q 7 U 2 V j d G l v b j E v R X h l Y 3 V 0 Y W R v L 0 F 1 d G 9 S Z W 1 v d m V k Q 2 9 s d W 1 u c z E u e 0 5 v b W U g Z G E g V U M s M n 0 m c X V v d D s s J n F 1 b 3 Q 7 U 2 V j d G l v b j E v R X h l Y 3 V 0 Y W R v L 0 F 1 d G 9 S Z W 1 v d m V k Q 2 9 s d W 1 u c z E u e 1 V G L D N 9 J n F 1 b 3 Q 7 L C Z x d W 9 0 O 1 N l Y 3 R p b 2 4 x L 0 V 4 Z W N 1 d G F k b y 9 B d X R v U m V t b 3 Z l Z E N v b H V t b n M x L n t H U i w 0 f S Z x d W 9 0 O y w m c X V v d D t T Z W N 0 a W 9 u M S 9 F e G V j d X R h Z G 8 v Q X V 0 b 1 J l b W 9 2 Z W R D b 2 x 1 b W 5 z M S 5 7 T k d J L D V 9 J n F 1 b 3 Q 7 L C Z x d W 9 0 O 1 N l Y 3 R p b 2 4 x L 0 V 4 Z W N 1 d G F k b y 9 B d X R v U m V t b 3 Z l Z E N v b H V t b n M x L n t C a W 9 t Y S w 2 f S Z x d W 9 0 O y w m c X V v d D t T Z W N 0 a W 9 u M S 9 F e G V j d X R h Z G 8 v Q X V 0 b 1 J l b W 9 2 Z W R D b 2 x 1 b W 5 z M S 5 7 R W 1 w c m V l b m R l Z G 9 y L D d 9 J n F 1 b 3 Q 7 L C Z x d W 9 0 O 1 N l Y 3 R p b 2 4 x L 0 V 4 Z W N 1 d G F k b y 9 B d X R v U m V t b 3 Z l Z E N v b H V t b n M x L n t F b X B y Z W V u Z G l t Z W 5 0 b y w 4 f S Z x d W 9 0 O y w m c X V v d D t T Z W N 0 a W 9 u M S 9 F e G V j d X R h Z G 8 v Q X V 0 b 1 J l b W 9 2 Z W R D b 2 x 1 b W 5 z M S 5 7 V G l w b 2 x v Z 2 l h L D l 9 J n F 1 b 3 Q 7 L C Z x d W 9 0 O 1 N l Y 3 R p b 2 4 x L 0 V 4 Z W N 1 d G F k b y 9 B d X R v U m V t b 3 Z l Z E N v b H V t b n M x L n t B w 6 f D o 2 8 s M T B 9 J n F 1 b 3 Q 7 L C Z x d W 9 0 O 1 N l Y 3 R p b 2 4 x L 0 V 4 Z W N 1 d G F k b y 9 B d X R v U m V t b 3 Z l Z E N v b H V t b n M x L n t N b 2 R h b G l k Y W R l L D E x f S Z x d W 9 0 O y w m c X V v d D t T Z W N 0 a W 9 u M S 9 F e G V j d X R h Z G 8 v Q X V 0 b 1 J l b W 9 2 Z W R D b 2 x 1 b W 5 z M S 5 7 V m F s b 3 I g R X h l Y 3 V 0 Y W R v I C h S J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e G V j d X R h Z G 8 v Q X V 0 b 1 J l b W 9 2 Z W R D b 2 x 1 b W 5 z M S 5 7 Q W 5 v L D B 9 J n F 1 b 3 Q 7 L C Z x d W 9 0 O 1 N l Y 3 R p b 2 4 x L 0 V 4 Z W N 1 d G F k b y 9 B d X R v U m V t b 3 Z l Z E N v b H V t b n M x L n t D T l V D L D F 9 J n F 1 b 3 Q 7 L C Z x d W 9 0 O 1 N l Y 3 R p b 2 4 x L 0 V 4 Z W N 1 d G F k b y 9 B d X R v U m V t b 3 Z l Z E N v b H V t b n M x L n t O b 2 1 l I G R h I F V D L D J 9 J n F 1 b 3 Q 7 L C Z x d W 9 0 O 1 N l Y 3 R p b 2 4 x L 0 V 4 Z W N 1 d G F k b y 9 B d X R v U m V t b 3 Z l Z E N v b H V t b n M x L n t V R i w z f S Z x d W 9 0 O y w m c X V v d D t T Z W N 0 a W 9 u M S 9 F e G V j d X R h Z G 8 v Q X V 0 b 1 J l b W 9 2 Z W R D b 2 x 1 b W 5 z M S 5 7 R 1 I s N H 0 m c X V v d D s s J n F 1 b 3 Q 7 U 2 V j d G l v b j E v R X h l Y 3 V 0 Y W R v L 0 F 1 d G 9 S Z W 1 v d m V k Q 2 9 s d W 1 u c z E u e 0 5 H S S w 1 f S Z x d W 9 0 O y w m c X V v d D t T Z W N 0 a W 9 u M S 9 F e G V j d X R h Z G 8 v Q X V 0 b 1 J l b W 9 2 Z W R D b 2 x 1 b W 5 z M S 5 7 Q m l v b W E s N n 0 m c X V v d D s s J n F 1 b 3 Q 7 U 2 V j d G l v b j E v R X h l Y 3 V 0 Y W R v L 0 F 1 d G 9 S Z W 1 v d m V k Q 2 9 s d W 1 u c z E u e 0 V t c H J l Z W 5 k Z W R v c i w 3 f S Z x d W 9 0 O y w m c X V v d D t T Z W N 0 a W 9 u M S 9 F e G V j d X R h Z G 8 v Q X V 0 b 1 J l b W 9 2 Z W R D b 2 x 1 b W 5 z M S 5 7 R W 1 w c m V l b m R p b W V u d G 8 s O H 0 m c X V v d D s s J n F 1 b 3 Q 7 U 2 V j d G l v b j E v R X h l Y 3 V 0 Y W R v L 0 F 1 d G 9 S Z W 1 v d m V k Q 2 9 s d W 1 u c z E u e 1 R p c G 9 s b 2 d p Y S w 5 f S Z x d W 9 0 O y w m c X V v d D t T Z W N 0 a W 9 u M S 9 F e G V j d X R h Z G 8 v Q X V 0 b 1 J l b W 9 2 Z W R D b 2 x 1 b W 5 z M S 5 7 Q c O n w 6 N v L D E w f S Z x d W 9 0 O y w m c X V v d D t T Z W N 0 a W 9 u M S 9 F e G V j d X R h Z G 8 v Q X V 0 b 1 J l b W 9 2 Z W R D b 2 x 1 b W 5 z M S 5 7 T W 9 k Y W x p Z G F k Z S w x M X 0 m c X V v d D s s J n F 1 b 3 Q 7 U 2 V j d G l v b j E v R X h l Y 3 V 0 Y W R v L 0 F 1 d G 9 S Z W 1 v d m V k Q 2 9 s d W 1 u c z E u e 1 Z h b G 9 y I E V 4 Z W N 1 d G F k b y A o U i Q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9 y Z X M l M j B Q c m V 2 a X N 0 b 3 M l M j A t J T I w R k N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j Z U M T M 6 N T M 6 M T Y u M j c z M T M 0 O F o i L z 4 8 R W 5 0 c n k g V H l w Z T 0 i R m l s b E N v b H V t b l R 5 c G V z I i B W Y W x 1 Z T 0 i c 0 J n W U d C Z 1 l H Q m d Z R 0 J n W U d C Q T 0 9 I i 8 + P E V u d H J 5 I F R 5 c G U 9 I k Z p b G x D b 2 x 1 b W 5 O Y W 1 l c y I g V m F s d W U 9 I n N b J n F 1 b 3 Q 7 T m 9 t Z S B k Y S B V Q y Z x d W 9 0 O y w m c X V v d D t D T l V D J n F 1 b 3 Q 7 L C Z x d W 9 0 O 1 V G J n F 1 b 3 Q 7 L C Z x d W 9 0 O 0 d S J n F 1 b 3 Q 7 L C Z x d W 9 0 O 0 5 H S S Z x d W 9 0 O y w m c X V v d D t C a W 9 t Y S Z x d W 9 0 O y w m c X V v d D t N w 6 p z L 0 F u b y Z x d W 9 0 O y w m c X V v d D t B b m 8 v T c O q c y Z x d W 9 0 O y w m c X V v d D t F b X B y Z W V u Z G V k b 3 I m c X V v d D s s J n F 1 b 3 Q 7 R W 1 w c m V l b m R p b W V u d G 8 m c X V v d D s s J n F 1 b 3 Q 7 V G l w b 2 x v Z 2 l h J n F 1 b 3 Q 7 L C Z x d W 9 0 O 0 H D p 8 O j b y Z x d W 9 0 O y w m c X V v d D t W Y W x v c i B Q c m V 2 a X N 0 b y B G Q 0 E g K F I k K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1 M 2 E y M m M t N W E 5 Y S 0 0 M j c 1 L W F j Y T Y t N j l k O G E z O T N m N D Z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Z h b G 9 y Z X M g U H J l d m l z d G 9 z I C 0 g R k N B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v c m V z I F B y Z X Z p c 3 R v c y A t I E Z D Q S 9 B d X R v U m V t b 3 Z l Z E N v b H V t b n M x L n t O b 2 1 l I G R h I F V D L D B 9 J n F 1 b 3 Q 7 L C Z x d W 9 0 O 1 N l Y 3 R p b 2 4 x L 1 Z h b G 9 y Z X M g U H J l d m l z d G 9 z I C 0 g R k N B L 0 F 1 d G 9 S Z W 1 v d m V k Q 2 9 s d W 1 u c z E u e 0 N O V U M s M X 0 m c X V v d D s s J n F 1 b 3 Q 7 U 2 V j d G l v b j E v V m F s b 3 J l c y B Q c m V 2 a X N 0 b 3 M g L S B G Q 0 E v Q X V 0 b 1 J l b W 9 2 Z W R D b 2 x 1 b W 5 z M S 5 7 V U Y s M n 0 m c X V v d D s s J n F 1 b 3 Q 7 U 2 V j d G l v b j E v V m F s b 3 J l c y B Q c m V 2 a X N 0 b 3 M g L S B G Q 0 E v Q X V 0 b 1 J l b W 9 2 Z W R D b 2 x 1 b W 5 z M S 5 7 R 1 I s M 3 0 m c X V v d D s s J n F 1 b 3 Q 7 U 2 V j d G l v b j E v V m F s b 3 J l c y B Q c m V 2 a X N 0 b 3 M g L S B G Q 0 E v Q X V 0 b 1 J l b W 9 2 Z W R D b 2 x 1 b W 5 z M S 5 7 T k d J L D R 9 J n F 1 b 3 Q 7 L C Z x d W 9 0 O 1 N l Y 3 R p b 2 4 x L 1 Z h b G 9 y Z X M g U H J l d m l z d G 9 z I C 0 g R k N B L 0 F 1 d G 9 S Z W 1 v d m V k Q 2 9 s d W 1 u c z E u e 0 J p b 2 1 h L D V 9 J n F 1 b 3 Q 7 L C Z x d W 9 0 O 1 N l Y 3 R p b 2 4 x L 1 Z h b G 9 y Z X M g U H J l d m l z d G 9 z I C 0 g R k N B L 0 F 1 d G 9 S Z W 1 v d m V k Q 2 9 s d W 1 u c z E u e 0 3 D q n M v Q W 5 v L D Z 9 J n F 1 b 3 Q 7 L C Z x d W 9 0 O 1 N l Y 3 R p b 2 4 x L 1 Z h b G 9 y Z X M g U H J l d m l z d G 9 z I C 0 g R k N B L 0 F 1 d G 9 S Z W 1 v d m V k Q 2 9 s d W 1 u c z E u e 0 F u b y 9 N w 6 p z L D d 9 J n F 1 b 3 Q 7 L C Z x d W 9 0 O 1 N l Y 3 R p b 2 4 x L 1 Z h b G 9 y Z X M g U H J l d m l z d G 9 z I C 0 g R k N B L 0 F 1 d G 9 S Z W 1 v d m V k Q 2 9 s d W 1 u c z E u e 0 V t c H J l Z W 5 k Z W R v c i w 4 f S Z x d W 9 0 O y w m c X V v d D t T Z W N 0 a W 9 u M S 9 W Y W x v c m V z I F B y Z X Z p c 3 R v c y A t I E Z D Q S 9 B d X R v U m V t b 3 Z l Z E N v b H V t b n M x L n t F b X B y Z W V u Z G l t Z W 5 0 b y w 5 f S Z x d W 9 0 O y w m c X V v d D t T Z W N 0 a W 9 u M S 9 W Y W x v c m V z I F B y Z X Z p c 3 R v c y A t I E Z D Q S 9 B d X R v U m V t b 3 Z l Z E N v b H V t b n M x L n t U a X B v b G 9 n a W E s M T B 9 J n F 1 b 3 Q 7 L C Z x d W 9 0 O 1 N l Y 3 R p b 2 4 x L 1 Z h b G 9 y Z X M g U H J l d m l z d G 9 z I C 0 g R k N B L 0 F 1 d G 9 S Z W 1 v d m V k Q 2 9 s d W 1 u c z E u e 0 H D p 8 O j b y w x M X 0 m c X V v d D s s J n F 1 b 3 Q 7 U 2 V j d G l v b j E v V m F s b 3 J l c y B Q c m V 2 a X N 0 b 3 M g L S B G Q 0 E v Q X V 0 b 1 J l b W 9 2 Z W R D b 2 x 1 b W 5 z M S 5 7 V m F s b 3 I g U H J l d m l z d G 8 g R k N B I C h S J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Y W x v c m V z I F B y Z X Z p c 3 R v c y A t I E Z D Q S 9 B d X R v U m V t b 3 Z l Z E N v b H V t b n M x L n t O b 2 1 l I G R h I F V D L D B 9 J n F 1 b 3 Q 7 L C Z x d W 9 0 O 1 N l Y 3 R p b 2 4 x L 1 Z h b G 9 y Z X M g U H J l d m l z d G 9 z I C 0 g R k N B L 0 F 1 d G 9 S Z W 1 v d m V k Q 2 9 s d W 1 u c z E u e 0 N O V U M s M X 0 m c X V v d D s s J n F 1 b 3 Q 7 U 2 V j d G l v b j E v V m F s b 3 J l c y B Q c m V 2 a X N 0 b 3 M g L S B G Q 0 E v Q X V 0 b 1 J l b W 9 2 Z W R D b 2 x 1 b W 5 z M S 5 7 V U Y s M n 0 m c X V v d D s s J n F 1 b 3 Q 7 U 2 V j d G l v b j E v V m F s b 3 J l c y B Q c m V 2 a X N 0 b 3 M g L S B G Q 0 E v Q X V 0 b 1 J l b W 9 2 Z W R D b 2 x 1 b W 5 z M S 5 7 R 1 I s M 3 0 m c X V v d D s s J n F 1 b 3 Q 7 U 2 V j d G l v b j E v V m F s b 3 J l c y B Q c m V 2 a X N 0 b 3 M g L S B G Q 0 E v Q X V 0 b 1 J l b W 9 2 Z W R D b 2 x 1 b W 5 z M S 5 7 T k d J L D R 9 J n F 1 b 3 Q 7 L C Z x d W 9 0 O 1 N l Y 3 R p b 2 4 x L 1 Z h b G 9 y Z X M g U H J l d m l z d G 9 z I C 0 g R k N B L 0 F 1 d G 9 S Z W 1 v d m V k Q 2 9 s d W 1 u c z E u e 0 J p b 2 1 h L D V 9 J n F 1 b 3 Q 7 L C Z x d W 9 0 O 1 N l Y 3 R p b 2 4 x L 1 Z h b G 9 y Z X M g U H J l d m l z d G 9 z I C 0 g R k N B L 0 F 1 d G 9 S Z W 1 v d m V k Q 2 9 s d W 1 u c z E u e 0 3 D q n M v Q W 5 v L D Z 9 J n F 1 b 3 Q 7 L C Z x d W 9 0 O 1 N l Y 3 R p b 2 4 x L 1 Z h b G 9 y Z X M g U H J l d m l z d G 9 z I C 0 g R k N B L 0 F 1 d G 9 S Z W 1 v d m V k Q 2 9 s d W 1 u c z E u e 0 F u b y 9 N w 6 p z L D d 9 J n F 1 b 3 Q 7 L C Z x d W 9 0 O 1 N l Y 3 R p b 2 4 x L 1 Z h b G 9 y Z X M g U H J l d m l z d G 9 z I C 0 g R k N B L 0 F 1 d G 9 S Z W 1 v d m V k Q 2 9 s d W 1 u c z E u e 0 V t c H J l Z W 5 k Z W R v c i w 4 f S Z x d W 9 0 O y w m c X V v d D t T Z W N 0 a W 9 u M S 9 W Y W x v c m V z I F B y Z X Z p c 3 R v c y A t I E Z D Q S 9 B d X R v U m V t b 3 Z l Z E N v b H V t b n M x L n t F b X B y Z W V u Z G l t Z W 5 0 b y w 5 f S Z x d W 9 0 O y w m c X V v d D t T Z W N 0 a W 9 u M S 9 W Y W x v c m V z I F B y Z X Z p c 3 R v c y A t I E Z D Q S 9 B d X R v U m V t b 3 Z l Z E N v b H V t b n M x L n t U a X B v b G 9 n a W E s M T B 9 J n F 1 b 3 Q 7 L C Z x d W 9 0 O 1 N l Y 3 R p b 2 4 x L 1 Z h b G 9 y Z X M g U H J l d m l z d G 9 z I C 0 g R k N B L 0 F 1 d G 9 S Z W 1 v d m V k Q 2 9 s d W 1 u c z E u e 0 H D p 8 O j b y w x M X 0 m c X V v d D s s J n F 1 b 3 Q 7 U 2 V j d G l v b j E v V m F s b 3 J l c y B Q c m V 2 a X N 0 b 3 M g L S B G Q 0 E v Q X V 0 b 1 J l b W 9 2 Z W R D b 2 x 1 b W 5 z M S 5 7 V m F s b 3 I g U H J l d m l z d G 8 g R k N B I C h S J C k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z c 2 9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j N U M T M 6 N T Q 6 N D k u O T Q 1 O T c z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0 Z W I x O D Y t N D F i Y y 0 0 Z T I z L T h i N j E t Y 2 J m Y m Y 5 Y j Y 5 O G U z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l k Y W R l X 2 9 y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1 V D E 5 O j A z O j I 2 L j c 5 O D A y N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N j c 4 O T M 1 L W Y y Z W Y t N D c x O C 1 h M W V j L W I 0 N D Q 0 N G R j N j U 3 M y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l b G E l Q z M l Q T c l Q z M l Q T N v J T I w Z G U l M j B V Q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y M 1 Q x M z o 1 N D o 1 M C 4 w M T Q 2 N z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m R h N D Z i N y 0 5 N D h i L T R i N m U t O T h i Z S 1 k Y 2 Q y N j R h N D U w Y W I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D b 2 1 w Z W 5 z Y S V D M y V B N y V D M y V B M 2 8 l M j B B b W J p Z W 5 0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M l Q y M z o 0 O T o w N C 4 w N D Q 3 O T A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F m M j I 5 Y i 1 k N m I x L T Q 2 N W Q t O W Q 3 Y S 1 m Z j M 2 M T U w N 2 M z O D c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F e G V j d X R h Z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M l Q y M z o 0 O T o w N C 4 y M T I w M T Y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E w M 2 R l M S 0 w N j B j L T Q 2 O G E t O D A 0 M i 1 i O T N m N T g 1 Z D d i Z j k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W Y W x v c m V z J T I w U H J l d m l z d G 9 z J T I w L S U y M E Z D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I z O j Q 5 O j A 0 L j E x O D Q x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T J m N G M y L W R h M 2 Q t N G U 0 Z i 0 4 O G I y L T Y x N m U 5 N W Y y M j E x O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E 6 M j E 6 N T g u O T k z M z Q 4 M V o i L z 4 8 R W 5 0 c n k g V H l w Z T 0 i R m l s b E N v b H V t b l R 5 c G V z I i B W Y W x 1 Z T 0 i c 0 J n W U d C Z 1 l H Q m d V R k J n W U d C Z 1 l S Q k F Z U k V R V U c i L z 4 8 R W 5 0 c n k g V H l w Z T 0 i R m l s b E N v b H V t b k 5 h b W V z I i B W Y W x 1 Z T 0 i c 1 s m c X V v d D t D T l V D J n F 1 b 3 Q 7 L C Z x d W 9 0 O 0 5 v b W U g Z G E g V U M m c X V v d D s s J n F 1 b 3 Q 7 V U Y m c X V v d D s s J n F 1 b 3 Q 7 R 1 I m c X V v d D s s J n F 1 b 3 Q 7 T k d J J n F 1 b 3 Q 7 L C Z x d W 9 0 O 0 J p b 2 1 h J n F 1 b 3 Q 7 L C Z x d W 9 0 O 0 N h d G V n b 3 J p Y S B k Z S B N Y W 5 l a m 8 m c X V v d D s s J n F 1 b 3 Q 7 T G F 0 a X R 1 Z G U m c X V v d D s s J n F 1 b 3 Q 7 T G 9 u Z 2 l 0 d W R l J n F 1 b 3 Q 7 L C Z x d W 9 0 O 0 H D p 8 O j b y Z x d W 9 0 O y w m c X V v d D t N b 2 R h b G l k Y W R l J n F 1 b 3 Q 7 L C Z x d W 9 0 O 1 R p c G 9 s b 2 d p Y S Z x d W 9 0 O y w m c X V v d D t F b X B y Z W V u Z G V k b 3 I m c X V v d D s s J n F 1 b 3 Q 7 R W 1 w c m V l b m R p b W V u d G 8 m c X V v d D s s J n F 1 b 3 Q 7 V m F s b 3 I g R G V z d G l u Y W R v I C 0 g T s O j b y B E a X N w b 2 7 D r X Z l b C A o U i Q p J n F 1 b 3 Q 7 L C Z x d W 9 0 O 1 Z h b G 9 y I F B y Z X Z p c 3 R v I E Z D Q S A o U i Q p J n F 1 b 3 Q 7 L C Z x d W 9 0 O 0 3 D q n M v Q W 5 v J n F 1 b 3 Q 7 L C Z x d W 9 0 O 1 Z h b G 9 y I E R p c 3 B v b s O t d m V s I C h S J C k m c X V v d D s s J n F 1 b 3 Q 7 V m F s b 3 I g Z W 0 g R X h l Y 3 X D p 8 O j b y A o U i Q p J n F 1 b 3 Q 7 L C Z x d W 9 0 O 1 Z h b G 9 y I E V 4 Z W N 1 d G F k b y A o U i Q p J n F 1 b 3 Q 7 L C Z x d W 9 0 O 0 F u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3 M W U 1 Y T k t M T Q 1 Z i 0 0 Y T c x L T k w O T g t Y W Y 1 Y T Q 4 Y T E 4 Z G M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H D p 8 O j b y B w b 3 I g V U M g L S B H Z X J h b C 9 B d X R v U m V t b 3 Z l Z E N v b H V t b n M x L n t D T l V D L D B 9 J n F 1 b 3 Q 7 L C Z x d W 9 0 O 1 N l Y 3 R p b 2 4 x L 0 N v b n N v b G l k Y c O n w 6 N v I H B v c i B V Q y A t I E d l c m F s L 0 F 1 d G 9 S Z W 1 v d m V k Q 2 9 s d W 1 u c z E u e 0 5 v b W U g Z G E g V U M s M X 0 m c X V v d D s s J n F 1 b 3 Q 7 U 2 V j d G l v b j E v Q 2 9 u c 2 9 s a W R h w 6 f D o 2 8 g c G 9 y I F V D I C 0 g R 2 V y Y W w v Q X V 0 b 1 J l b W 9 2 Z W R D b 2 x 1 b W 5 z M S 5 7 V U Y s M n 0 m c X V v d D s s J n F 1 b 3 Q 7 U 2 V j d G l v b j E v Q 2 9 u c 2 9 s a W R h w 6 f D o 2 8 g c G 9 y I F V D I C 0 g R 2 V y Y W w v Q X V 0 b 1 J l b W 9 2 Z W R D b 2 x 1 b W 5 z M S 5 7 R 1 I s M 3 0 m c X V v d D s s J n F 1 b 3 Q 7 U 2 V j d G l v b j E v Q 2 9 u c 2 9 s a W R h w 6 f D o 2 8 g c G 9 y I F V D I C 0 g R 2 V y Y W w v Q X V 0 b 1 J l b W 9 2 Z W R D b 2 x 1 b W 5 z M S 5 7 T k d J L D R 9 J n F 1 b 3 Q 7 L C Z x d W 9 0 O 1 N l Y 3 R p b 2 4 x L 0 N v b n N v b G l k Y c O n w 6 N v I H B v c i B V Q y A t I E d l c m F s L 0 F 1 d G 9 S Z W 1 v d m V k Q 2 9 s d W 1 u c z E u e 0 J p b 2 1 h L D V 9 J n F 1 b 3 Q 7 L C Z x d W 9 0 O 1 N l Y 3 R p b 2 4 x L 0 N v b n N v b G l k Y c O n w 6 N v I H B v c i B V Q y A t I E d l c m F s L 0 F 1 d G 9 S Z W 1 v d m V k Q 2 9 s d W 1 u c z E u e 0 N h d G V n b 3 J p Y S B k Z S B N Y W 5 l a m 8 s N n 0 m c X V v d D s s J n F 1 b 3 Q 7 U 2 V j d G l v b j E v Q 2 9 u c 2 9 s a W R h w 6 f D o 2 8 g c G 9 y I F V D I C 0 g R 2 V y Y W w v Q X V 0 b 1 J l b W 9 2 Z W R D b 2 x 1 b W 5 z M S 5 7 T G F 0 a X R 1 Z G U s N 3 0 m c X V v d D s s J n F 1 b 3 Q 7 U 2 V j d G l v b j E v Q 2 9 u c 2 9 s a W R h w 6 f D o 2 8 g c G 9 y I F V D I C 0 g R 2 V y Y W w v Q X V 0 b 1 J l b W 9 2 Z W R D b 2 x 1 b W 5 z M S 5 7 T G 9 u Z 2 l 0 d W R l L D h 9 J n F 1 b 3 Q 7 L C Z x d W 9 0 O 1 N l Y 3 R p b 2 4 x L 0 N v b n N v b G l k Y c O n w 6 N v I H B v c i B V Q y A t I E d l c m F s L 0 F 1 d G 9 S Z W 1 v d m V k Q 2 9 s d W 1 u c z E u e 0 H D p 8 O j b y w 5 f S Z x d W 9 0 O y w m c X V v d D t T Z W N 0 a W 9 u M S 9 D b 2 5 z b 2 x p Z G H D p 8 O j b y B w b 3 I g V U M g L S B H Z X J h b C 9 B d X R v U m V t b 3 Z l Z E N v b H V t b n M x L n t N b 2 R h b G l k Y W R l L D E w f S Z x d W 9 0 O y w m c X V v d D t T Z W N 0 a W 9 u M S 9 D b 2 5 z b 2 x p Z G H D p 8 O j b y B w b 3 I g V U M g L S B H Z X J h b C 9 B d X R v U m V t b 3 Z l Z E N v b H V t b n M x L n t U a X B v b G 9 n a W E s M T F 9 J n F 1 b 3 Q 7 L C Z x d W 9 0 O 1 N l Y 3 R p b 2 4 x L 0 N v b n N v b G l k Y c O n w 6 N v I H B v c i B V Q y A t I E d l c m F s L 0 F 1 d G 9 S Z W 1 v d m V k Q 2 9 s d W 1 u c z E u e 0 V t c H J l Z W 5 k Z W R v c i w x M n 0 m c X V v d D s s J n F 1 b 3 Q 7 U 2 V j d G l v b j E v Q 2 9 u c 2 9 s a W R h w 6 f D o 2 8 g c G 9 y I F V D I C 0 g R 2 V y Y W w v Q X V 0 b 1 J l b W 9 2 Z W R D b 2 x 1 b W 5 z M S 5 7 R W 1 w c m V l b m R p b W V u d G 8 s M T N 9 J n F 1 b 3 Q 7 L C Z x d W 9 0 O 1 N l Y 3 R p b 2 4 x L 0 N v b n N v b G l k Y c O n w 6 N v I H B v c i B V Q y A t I E d l c m F s L 0 F 1 d G 9 S Z W 1 v d m V k Q 2 9 s d W 1 u c z E u e 1 Z h b G 9 y I E R l c 3 R p b m F k b y A t I E 7 D o 2 8 g R G l z c G 9 u w 6 1 2 Z W w g K F I k K S w x N H 0 m c X V v d D s s J n F 1 b 3 Q 7 U 2 V j d G l v b j E v Q 2 9 u c 2 9 s a W R h w 6 f D o 2 8 g c G 9 y I F V D I C 0 g R 2 V y Y W w v Q X V 0 b 1 J l b W 9 2 Z W R D b 2 x 1 b W 5 z M S 5 7 V m F s b 3 I g U H J l d m l z d G 8 g R k N B I C h S J C k s M T V 9 J n F 1 b 3 Q 7 L C Z x d W 9 0 O 1 N l Y 3 R p b 2 4 x L 0 N v b n N v b G l k Y c O n w 6 N v I H B v c i B V Q y A t I E d l c m F s L 0 F 1 d G 9 S Z W 1 v d m V k Q 2 9 s d W 1 u c z E u e 0 3 D q n M v Q W 5 v L D E 2 f S Z x d W 9 0 O y w m c X V v d D t T Z W N 0 a W 9 u M S 9 D b 2 5 z b 2 x p Z G H D p 8 O j b y B w b 3 I g V U M g L S B H Z X J h b C 9 B d X R v U m V t b 3 Z l Z E N v b H V t b n M x L n t W Y W x v c i B E a X N w b 2 7 D r X Z l b C A o U i Q p L D E 3 f S Z x d W 9 0 O y w m c X V v d D t T Z W N 0 a W 9 u M S 9 D b 2 5 z b 2 x p Z G H D p 8 O j b y B w b 3 I g V U M g L S B H Z X J h b C 9 B d X R v U m V t b 3 Z l Z E N v b H V t b n M x L n t W Y W x v c i B l b S B F e G V j d c O n w 6 N v I C h S J C k s M T h 9 J n F 1 b 3 Q 7 L C Z x d W 9 0 O 1 N l Y 3 R p b 2 4 x L 0 N v b n N v b G l k Y c O n w 6 N v I H B v c i B V Q y A t I E d l c m F s L 0 F 1 d G 9 S Z W 1 v d m V k Q 2 9 s d W 1 u c z E u e 1 Z h b G 9 y I E V 4 Z W N 1 d G F k b y A o U i Q p L D E 5 f S Z x d W 9 0 O y w m c X V v d D t T Z W N 0 a W 9 u M S 9 D b 2 5 z b 2 x p Z G H D p 8 O j b y B w b 3 I g V U M g L S B H Z X J h b C 9 B d X R v U m V t b 3 Z l Z E N v b H V t b n M x L n t B b m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b 2 5 z b 2 x p Z G H D p 8 O j b y B w b 3 I g V U M g L S B H Z X J h b C 9 B d X R v U m V t b 3 Z l Z E N v b H V t b n M x L n t D T l V D L D B 9 J n F 1 b 3 Q 7 L C Z x d W 9 0 O 1 N l Y 3 R p b 2 4 x L 0 N v b n N v b G l k Y c O n w 6 N v I H B v c i B V Q y A t I E d l c m F s L 0 F 1 d G 9 S Z W 1 v d m V k Q 2 9 s d W 1 u c z E u e 0 5 v b W U g Z G E g V U M s M X 0 m c X V v d D s s J n F 1 b 3 Q 7 U 2 V j d G l v b j E v Q 2 9 u c 2 9 s a W R h w 6 f D o 2 8 g c G 9 y I F V D I C 0 g R 2 V y Y W w v Q X V 0 b 1 J l b W 9 2 Z W R D b 2 x 1 b W 5 z M S 5 7 V U Y s M n 0 m c X V v d D s s J n F 1 b 3 Q 7 U 2 V j d G l v b j E v Q 2 9 u c 2 9 s a W R h w 6 f D o 2 8 g c G 9 y I F V D I C 0 g R 2 V y Y W w v Q X V 0 b 1 J l b W 9 2 Z W R D b 2 x 1 b W 5 z M S 5 7 R 1 I s M 3 0 m c X V v d D s s J n F 1 b 3 Q 7 U 2 V j d G l v b j E v Q 2 9 u c 2 9 s a W R h w 6 f D o 2 8 g c G 9 y I F V D I C 0 g R 2 V y Y W w v Q X V 0 b 1 J l b W 9 2 Z W R D b 2 x 1 b W 5 z M S 5 7 T k d J L D R 9 J n F 1 b 3 Q 7 L C Z x d W 9 0 O 1 N l Y 3 R p b 2 4 x L 0 N v b n N v b G l k Y c O n w 6 N v I H B v c i B V Q y A t I E d l c m F s L 0 F 1 d G 9 S Z W 1 v d m V k Q 2 9 s d W 1 u c z E u e 0 J p b 2 1 h L D V 9 J n F 1 b 3 Q 7 L C Z x d W 9 0 O 1 N l Y 3 R p b 2 4 x L 0 N v b n N v b G l k Y c O n w 6 N v I H B v c i B V Q y A t I E d l c m F s L 0 F 1 d G 9 S Z W 1 v d m V k Q 2 9 s d W 1 u c z E u e 0 N h d G V n b 3 J p Y S B k Z S B N Y W 5 l a m 8 s N n 0 m c X V v d D s s J n F 1 b 3 Q 7 U 2 V j d G l v b j E v Q 2 9 u c 2 9 s a W R h w 6 f D o 2 8 g c G 9 y I F V D I C 0 g R 2 V y Y W w v Q X V 0 b 1 J l b W 9 2 Z W R D b 2 x 1 b W 5 z M S 5 7 T G F 0 a X R 1 Z G U s N 3 0 m c X V v d D s s J n F 1 b 3 Q 7 U 2 V j d G l v b j E v Q 2 9 u c 2 9 s a W R h w 6 f D o 2 8 g c G 9 y I F V D I C 0 g R 2 V y Y W w v Q X V 0 b 1 J l b W 9 2 Z W R D b 2 x 1 b W 5 z M S 5 7 T G 9 u Z 2 l 0 d W R l L D h 9 J n F 1 b 3 Q 7 L C Z x d W 9 0 O 1 N l Y 3 R p b 2 4 x L 0 N v b n N v b G l k Y c O n w 6 N v I H B v c i B V Q y A t I E d l c m F s L 0 F 1 d G 9 S Z W 1 v d m V k Q 2 9 s d W 1 u c z E u e 0 H D p 8 O j b y w 5 f S Z x d W 9 0 O y w m c X V v d D t T Z W N 0 a W 9 u M S 9 D b 2 5 z b 2 x p Z G H D p 8 O j b y B w b 3 I g V U M g L S B H Z X J h b C 9 B d X R v U m V t b 3 Z l Z E N v b H V t b n M x L n t N b 2 R h b G l k Y W R l L D E w f S Z x d W 9 0 O y w m c X V v d D t T Z W N 0 a W 9 u M S 9 D b 2 5 z b 2 x p Z G H D p 8 O j b y B w b 3 I g V U M g L S B H Z X J h b C 9 B d X R v U m V t b 3 Z l Z E N v b H V t b n M x L n t U a X B v b G 9 n a W E s M T F 9 J n F 1 b 3 Q 7 L C Z x d W 9 0 O 1 N l Y 3 R p b 2 4 x L 0 N v b n N v b G l k Y c O n w 6 N v I H B v c i B V Q y A t I E d l c m F s L 0 F 1 d G 9 S Z W 1 v d m V k Q 2 9 s d W 1 u c z E u e 0 V t c H J l Z W 5 k Z W R v c i w x M n 0 m c X V v d D s s J n F 1 b 3 Q 7 U 2 V j d G l v b j E v Q 2 9 u c 2 9 s a W R h w 6 f D o 2 8 g c G 9 y I F V D I C 0 g R 2 V y Y W w v Q X V 0 b 1 J l b W 9 2 Z W R D b 2 x 1 b W 5 z M S 5 7 R W 1 w c m V l b m R p b W V u d G 8 s M T N 9 J n F 1 b 3 Q 7 L C Z x d W 9 0 O 1 N l Y 3 R p b 2 4 x L 0 N v b n N v b G l k Y c O n w 6 N v I H B v c i B V Q y A t I E d l c m F s L 0 F 1 d G 9 S Z W 1 v d m V k Q 2 9 s d W 1 u c z E u e 1 Z h b G 9 y I E R l c 3 R p b m F k b y A t I E 7 D o 2 8 g R G l z c G 9 u w 6 1 2 Z W w g K F I k K S w x N H 0 m c X V v d D s s J n F 1 b 3 Q 7 U 2 V j d G l v b j E v Q 2 9 u c 2 9 s a W R h w 6 f D o 2 8 g c G 9 y I F V D I C 0 g R 2 V y Y W w v Q X V 0 b 1 J l b W 9 2 Z W R D b 2 x 1 b W 5 z M S 5 7 V m F s b 3 I g U H J l d m l z d G 8 g R k N B I C h S J C k s M T V 9 J n F 1 b 3 Q 7 L C Z x d W 9 0 O 1 N l Y 3 R p b 2 4 x L 0 N v b n N v b G l k Y c O n w 6 N v I H B v c i B V Q y A t I E d l c m F s L 0 F 1 d G 9 S Z W 1 v d m V k Q 2 9 s d W 1 u c z E u e 0 3 D q n M v Q W 5 v L D E 2 f S Z x d W 9 0 O y w m c X V v d D t T Z W N 0 a W 9 u M S 9 D b 2 5 z b 2 x p Z G H D p 8 O j b y B w b 3 I g V U M g L S B H Z X J h b C 9 B d X R v U m V t b 3 Z l Z E N v b H V t b n M x L n t W Y W x v c i B E a X N w b 2 7 D r X Z l b C A o U i Q p L D E 3 f S Z x d W 9 0 O y w m c X V v d D t T Z W N 0 a W 9 u M S 9 D b 2 5 z b 2 x p Z G H D p 8 O j b y B w b 3 I g V U M g L S B H Z X J h b C 9 B d X R v U m V t b 3 Z l Z E N v b H V t b n M x L n t W Y W x v c i B l b S B F e G V j d c O n w 6 N v I C h S J C k s M T h 9 J n F 1 b 3 Q 7 L C Z x d W 9 0 O 1 N l Y 3 R p b 2 4 x L 0 N v b n N v b G l k Y c O n w 6 N v I H B v c i B V Q y A t I E d l c m F s L 0 F 1 d G 9 S Z W 1 v d m V k Q 2 9 s d W 1 u c z E u e 1 Z h b G 9 y I E V 4 Z W N 1 d G F k b y A o U i Q p L D E 5 f S Z x d W 9 0 O y w m c X V v d D t T Z W N 0 a W 9 u M S 9 D b 2 5 z b 2 x p Z G H D p 8 O j b y B w b 3 I g V U M g L S B H Z X J h b C 9 B d X R v U m V t b 3 Z l Z E N v b H V t b n M x L n t B b m 8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G J D b 2 5 z b 2 x p Z G F j Y W 9 V Q y I v P j w v U 3 R h Y m x l R W 5 0 c m l l c z 4 8 L 0 l 0 Z W 0 + P E l 0 Z W 0 + P E l 0 Z W 1 M b 2 N h d G l v b j 4 8 S X R l b V R 5 c G U + R m 9 y b X V s Y T w v S X R l b V R 5 c G U + P E l 0 Z W 1 Q Y X R o P l N l Y 3 R p b 2 4 x L 1 V D c 0 Z l Z G V y Y W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F U M T k 6 M j k 6 N T E u N z A w N D M x M 1 o i L z 4 8 R W 5 0 c n k g V H l w Z T 0 i R m l s b E N v b H V t b l R 5 c G V z I i B W Y W x 1 Z T 0 i c 0 J n W U d C Z 1 k 9 I i 8 + P E V u d H J 5 I F R 5 c G U 9 I k Z p b G x D b 2 x 1 b W 5 O Y W 1 l c y I g V m F s d W U 9 I n N b J n F 1 b 3 Q 7 Q 0 5 V Q y Z x d W 9 0 O y w m c X V v d D t H U i Z x d W 9 0 O y w m c X V v d D t O R 0 k m c X V v d D s s J n F 1 b 3 Q 7 Q 2 F 0 Z W d v c m l h I G R l I E 1 h b m V q b y Z x d W 9 0 O y w m c X V v d D t C a W 9 t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Y 2 M z d i Z W Y t Z G F i M C 0 0 Z j d i L W F k Y T g t M j J j N D B l Y T Q 5 Z m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V D c 0 Z l Z G V y Y W l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D c 0 Z l Z G V y Y W l z L 0 F 1 d G 9 S Z W 1 v d m V k Q 2 9 s d W 1 u c z E u e 0 N O V U M s M H 0 m c X V v d D s s J n F 1 b 3 Q 7 U 2 V j d G l v b j E v V U N z R m V k Z X J h a X M v Q X V 0 b 1 J l b W 9 2 Z W R D b 2 x 1 b W 5 z M S 5 7 R 1 I s M X 0 m c X V v d D s s J n F 1 b 3 Q 7 U 2 V j d G l v b j E v V U N z R m V k Z X J h a X M v Q X V 0 b 1 J l b W 9 2 Z W R D b 2 x 1 b W 5 z M S 5 7 T k d J L D J 9 J n F 1 b 3 Q 7 L C Z x d W 9 0 O 1 N l Y 3 R p b 2 4 x L 1 V D c 0 Z l Z G V y Y W l z L 0 F 1 d G 9 S Z W 1 v d m V k Q 2 9 s d W 1 u c z E u e 0 N h d G V n b 3 J p Y S B k Z S B N Y W 5 l a m 8 s M 3 0 m c X V v d D s s J n F 1 b 3 Q 7 U 2 V j d G l v b j E v V U N z R m V k Z X J h a X M v Q X V 0 b 1 J l b W 9 2 Z W R D b 2 x 1 b W 5 z M S 5 7 Q m l v b W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U N z R m V k Z X J h a X M v Q X V 0 b 1 J l b W 9 2 Z W R D b 2 x 1 b W 5 z M S 5 7 Q 0 5 V Q y w w f S Z x d W 9 0 O y w m c X V v d D t T Z W N 0 a W 9 u M S 9 V Q 3 N G Z W R l c m F p c y 9 B d X R v U m V t b 3 Z l Z E N v b H V t b n M x L n t H U i w x f S Z x d W 9 0 O y w m c X V v d D t T Z W N 0 a W 9 u M S 9 V Q 3 N G Z W R l c m F p c y 9 B d X R v U m V t b 3 Z l Z E N v b H V t b n M x L n t O R 0 k s M n 0 m c X V v d D s s J n F 1 b 3 Q 7 U 2 V j d G l v b j E v V U N z R m V k Z X J h a X M v Q X V 0 b 1 J l b W 9 2 Z W R D b 2 x 1 b W 5 z M S 5 7 Q 2 F 0 Z W d v c m l h I G R l I E 1 h b m V q b y w z f S Z x d W 9 0 O y w m c X V v d D t T Z W N 0 a W 9 u M S 9 V Q 3 N G Z W R l c m F p c y 9 B d X R v U m V t b 3 Z l Z E N v b H V t b n M x L n t C a W 9 t Y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3 O j M x O j A 4 L j I 4 M z k 0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N z J j O W F m L T Q 1 Y T I t N D Y x N C 1 h M z M x L T B m M G M 0 M 2 U 4 M G Z j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w 6 f D o 2 8 g c G 9 y I F V D I C 0 g R 2 V y Y W w v Q X V 0 b 1 J l b W 9 2 Z W R D b 2 x 1 b W 5 z M S 5 7 Q 0 5 V Q y w w f S Z x d W 9 0 O y w m c X V v d D t T Z W N 0 a W 9 u M S 9 D b 2 5 z b 2 x p Z G H D p 8 O j b y B w b 3 I g V U M g L S B H Z X J h b C 9 B d X R v U m V t b 3 Z l Z E N v b H V t b n M x L n t O b 2 1 l I G R h I F V D L D F 9 J n F 1 b 3 Q 7 L C Z x d W 9 0 O 1 N l Y 3 R p b 2 4 x L 0 N v b n N v b G l k Y c O n w 6 N v I H B v c i B V Q y A t I E d l c m F s L 0 F 1 d G 9 S Z W 1 v d m V k Q 2 9 s d W 1 u c z E u e 1 Z h b G 9 y I F B l b m R l b n R l I C g k K S w y f S Z x d W 9 0 O y w m c X V v d D t T Z W N 0 a W 9 u M S 9 D b 2 5 z b 2 x p Z G H D p 8 O j b y B w b 3 I g V U M g L S B H Z X J h b C 9 B d X R v U m V t b 3 Z l Z E N v b H V t b n M x L n t W Y W x v c i B E a X N w b 2 7 D r X Z l b C A o U i Q p L D N 9 J n F 1 b 3 Q 7 L C Z x d W 9 0 O 1 N l Y 3 R p b 2 4 x L 0 N v b n N v b G l k Y c O n w 6 N v I H B v c i B V Q y A t I E d l c m F s L 0 F 1 d G 9 S Z W 1 v d m V k Q 2 9 s d W 1 u c z E u e 1 Z h b G 9 y I G V t I E V 4 Z W N 1 w 6 f D o 2 8 g K F I k K S w 0 f S Z x d W 9 0 O y w m c X V v d D t T Z W N 0 a W 9 u M S 9 D b 2 5 z b 2 x p Z G H D p 8 O j b y B w b 3 I g V U M g L S B H Z X J h b C 9 B d X R v U m V t b 3 Z l Z E N v b H V t b n M x L n t W Y W x v c i B Q c m V 2 a X N 0 b y B G Q 0 E g K F I k K S w 1 f S Z x d W 9 0 O y w m c X V v d D t T Z W N 0 a W 9 u M S 9 D b 2 5 z b 2 x p Z G H D p 8 O j b y B w b 3 I g V U M g L S B H Z X J h b C 9 B d X R v U m V t b 3 Z l Z E N v b H V t b n M x L n t W Y W x v c i B F e G V j d X R h Z G 8 g K F I k K S w 2 f S Z x d W 9 0 O y w m c X V v d D t T Z W N 0 a W 9 u M S 9 D b 2 5 z b 2 x p Z G H D p 8 O j b y B w b 3 I g V U M g L S B H Z X J h b C 9 B d X R v U m V t b 3 Z l Z E N v b H V t b n M x L n t H U i w 3 f S Z x d W 9 0 O y w m c X V v d D t T Z W N 0 a W 9 u M S 9 D b 2 5 z b 2 x p Z G H D p 8 O j b y B w b 3 I g V U M g L S B H Z X J h b C 9 B d X R v U m V t b 3 Z l Z E N v b H V t b n M x L n t O R 0 k s O H 0 m c X V v d D s s J n F 1 b 3 Q 7 U 2 V j d G l v b j E v Q 2 9 u c 2 9 s a W R h w 6 f D o 2 8 g c G 9 y I F V D I C 0 g R 2 V y Y W w v Q X V 0 b 1 J l b W 9 2 Z W R D b 2 x 1 b W 5 z M S 5 7 Q 2 F 0 Z W d v c m l h I G R l I E 1 h b m V q b y w 5 f S Z x d W 9 0 O y w m c X V v d D t T Z W N 0 a W 9 u M S 9 D b 2 5 z b 2 x p Z G H D p 8 O j b y B w b 3 I g V U M g L S B H Z X J h b C 9 B d X R v U m V t b 3 Z l Z E N v b H V t b n M x L n t C a W 9 t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v b G l k Y c O n w 6 N v I H B v c i B V Q y A t I E d l c m F s L 0 F 1 d G 9 S Z W 1 v d m V k Q 2 9 s d W 1 u c z E u e 0 N O V U M s M H 0 m c X V v d D s s J n F 1 b 3 Q 7 U 2 V j d G l v b j E v Q 2 9 u c 2 9 s a W R h w 6 f D o 2 8 g c G 9 y I F V D I C 0 g R 2 V y Y W w v Q X V 0 b 1 J l b W 9 2 Z W R D b 2 x 1 b W 5 z M S 5 7 T m 9 t Z S B k Y S B V Q y w x f S Z x d W 9 0 O y w m c X V v d D t T Z W N 0 a W 9 u M S 9 D b 2 5 z b 2 x p Z G H D p 8 O j b y B w b 3 I g V U M g L S B H Z X J h b C 9 B d X R v U m V t b 3 Z l Z E N v b H V t b n M x L n t W Y W x v c i B Q Z W 5 k Z W 5 0 Z S A o J C k s M n 0 m c X V v d D s s J n F 1 b 3 Q 7 U 2 V j d G l v b j E v Q 2 9 u c 2 9 s a W R h w 6 f D o 2 8 g c G 9 y I F V D I C 0 g R 2 V y Y W w v Q X V 0 b 1 J l b W 9 2 Z W R D b 2 x 1 b W 5 z M S 5 7 V m F s b 3 I g R G l z c G 9 u w 6 1 2 Z W w g K F I k K S w z f S Z x d W 9 0 O y w m c X V v d D t T Z W N 0 a W 9 u M S 9 D b 2 5 z b 2 x p Z G H D p 8 O j b y B w b 3 I g V U M g L S B H Z X J h b C 9 B d X R v U m V t b 3 Z l Z E N v b H V t b n M x L n t W Y W x v c i B l b S B F e G V j d c O n w 6 N v I C h S J C k s N H 0 m c X V v d D s s J n F 1 b 3 Q 7 U 2 V j d G l v b j E v Q 2 9 u c 2 9 s a W R h w 6 f D o 2 8 g c G 9 y I F V D I C 0 g R 2 V y Y W w v Q X V 0 b 1 J l b W 9 2 Z W R D b 2 x 1 b W 5 z M S 5 7 V m F s b 3 I g U H J l d m l z d G 8 g R k N B I C h S J C k s N X 0 m c X V v d D s s J n F 1 b 3 Q 7 U 2 V j d G l v b j E v Q 2 9 u c 2 9 s a W R h w 6 f D o 2 8 g c G 9 y I F V D I C 0 g R 2 V y Y W w v Q X V 0 b 1 J l b W 9 2 Z W R D b 2 x 1 b W 5 z M S 5 7 V m F s b 3 I g R X h l Y 3 V 0 Y W R v I C h S J C k s N n 0 m c X V v d D s s J n F 1 b 3 Q 7 U 2 V j d G l v b j E v Q 2 9 u c 2 9 s a W R h w 6 f D o 2 8 g c G 9 y I F V D I C 0 g R 2 V y Y W w v Q X V 0 b 1 J l b W 9 2 Z W R D b 2 x 1 b W 5 z M S 5 7 R 1 I s N 3 0 m c X V v d D s s J n F 1 b 3 Q 7 U 2 V j d G l v b j E v Q 2 9 u c 2 9 s a W R h w 6 f D o 2 8 g c G 9 y I F V D I C 0 g R 2 V y Y W w v Q X V 0 b 1 J l b W 9 2 Z W R D b 2 x 1 b W 5 z M S 5 7 T k d J L D h 9 J n F 1 b 3 Q 7 L C Z x d W 9 0 O 1 N l Y 3 R p b 2 4 x L 0 N v b n N v b G l k Y c O n w 6 N v I H B v c i B V Q y A t I E d l c m F s L 0 F 1 d G 9 S Z W 1 v d m V k Q 2 9 s d W 1 u c z E u e 0 N h d G V n b 3 J p Y S B k Z S B N Y W 5 l a m 8 s O X 0 m c X V v d D s s J n F 1 b 3 Q 7 U 2 V j d G l v b j E v Q 2 9 u c 2 9 s a W R h w 6 f D o 2 8 g c G 9 y I F V D I C 0 g R 2 V y Y W w v Q X V 0 b 1 J l b W 9 2 Z W R D b 2 x 1 b W 5 z M S 5 7 Q m l v b W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a W R h Z G V f b 3 J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T d U M T k 6 M D I 6 M z M u O T Q 0 M D U 5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k 3 O W N i Y z g t Y z l l N C 0 0 M m Z m L T g 3 M D I t N D k y O G I 5 O T k w Z j I 4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Y l 9 h Y 2 F v X 2 N v b X B l b n N h Y 2 F v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3 V D E 4 O j Q y O j E 3 L j k 1 M j I y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j Y 4 N z k y L W M w Z W Q t N D A w N y 0 5 N z l k L T V i M G F h N D B i Y 2 Y w O C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G J f Y 2 9 t c G V u c 2 F j Y W 9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j N U M T U 6 M D g 6 M T U u M D I 5 M z c 2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y O W M x M G U t M D E z Z C 0 0 Y 2 J l L W I w N W I t O T Q 5 Z T Q 1 N D g 5 N D B h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l 9 l b X B y Z W V u Z G V k b 3 J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T d U M T g 6 N D I 6 M T c u O T g 3 M z E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1 N T Y 5 N 2 Y t O D U w Y y 0 0 N D Z k L T g z M j E t O W R j Z G Y 2 Z D R k M D d h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l 9 l b X B y Z W V u Z G l t Z W 5 0 b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y M 1 Q x N T o w O D o x N S 4 x M j k 4 N j k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j d l N D Z k O C 0 y N m E 3 L T R i M 2 U t Y W Q z Z i 0 0 N T Q 0 N D c 5 Y W J h Z m E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i X 3 R p c G 9 s b 2 d p Y U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N 1 Q x O D o 0 M j o x O C 4 w M D c 4 N T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T U 3 Y j E 2 N i 1 m Z m R m L T Q z Z j U t O T l j N y 1 m Y T J m N G M 1 O D Y 2 N j E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i X 2 9 y Z 2 F v X 2 x p Y 2 V u Y 2 l h Z G 9 y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3 V D E 4 O j Q y O j E 4 L j A y M T Q w M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j Z G E 5 N G N l L T A 2 N G Y t N D A 1 N i 0 4 Z T Z j L T g w Z D E w N 2 Q x Y T g 2 O C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G J f d G l w b 1 9 j b 2 1 w Z W 5 z Y W N h b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N 1 Q x O D o 0 M j o x O C 4 w N D E y N D Q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g 1 Z D Y 2 N y 1 j Y W J l L T R i Z m U t O W N i N C 0 z N G J h N G V j Z T N k M D I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J w c G 5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T d U M T g 6 N T I 6 M T E u O T Q 2 M j Q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B l Z m Y 3 Z T U t N j Y w N i 0 0 Z m F l L W E w M D Q t M j k 1 O W E 3 Z W E z Z T Y 3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l 9 j b 2 5 0 Y U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x N V Q x O T o w M z o y N i 4 z M j Q 5 M z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c y O T c 2 O S 0 z M D I 2 L T R k O W U t O W F i Z C 0 w N D Q x N W U 4 M m Y y Y W E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i X 2 l u Z m 9 f c G F n Y W 1 l b n R v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E 3 V D E 5 O j A 0 O j Q 1 L j M 0 M z A w N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Z j k z N m E x L T V l M W Y t N D l i Z C 1 h M G E 5 L W U w N W Y 1 N j Y 5 M z h k Z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G J f Z X h l Y 3 V j Y W 9 f c G F n Y W 1 l b n R v X 2 5 h b 1 9 v Z 3 V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T d U M T k 6 M D Q 6 N D U u M z g 1 N D I x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4 Y W F j N T c t N G M 3 Y S 0 0 Z j A z L W J j O T g t O D Y 0 M j d i N D J i O T J k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0 Y l 9 k Z X N 0 a W 5 h Y 2 F v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z V D E 1 O j Q 0 O j I 4 L j I 2 M T U x M z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M D d i M W R i L T k 2 Y T M t N G R m Y i 1 i Y j M y L T R m O T Y 3 N D B m M D Y w M y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G J f Z G V t Y W 5 k Y U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C 0 y N V Q x O D o 0 M z o 1 M i 4 y N z g x M T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D I 3 O D R l N i 0 w M G N k L T Q y N m U t Y T U y Y S 1 k N W E x N j d m M T Q 5 Y j E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i X 3 B h Z 2 F t Z W 5 0 b 1 9 i c m l n Y W R p c 3 R h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1 V D E 4 O j U 1 O j E x L j A 0 O T E 0 M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O T B i Z D g 5 L W I 0 Y W Y t N G E y Y S 1 h M D M 0 L W U 3 Z j h l O D M 3 Z T l l Z i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d G l u Y W R v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F Q x M T o y M T o 0 N S 4 4 N j E 5 M z c x W i I v P j x F b n R y e S B U e X B l P S J G a W x s Q 2 9 s d W 1 u V H l w Z X M i I F Z h b H V l P S J z Q m d Z R 0 J n W U d C Z 1 l H Q m d Z R 0 V R P T 0 i L z 4 8 R W 5 0 c n k g V H l w Z T 0 i R m l s b E N v b H V t b k 5 h b W V z I i B W Y W x 1 Z T 0 i c 1 s m c X V v d D t D T l V D J n F 1 b 3 Q 7 L C Z x d W 9 0 O 0 5 v b W U g Z G E g V U M m c X V v d D s s J n F 1 b 3 Q 7 V U Y m c X V v d D s s J n F 1 b 3 Q 7 R 1 I m c X V v d D s s J n F 1 b 3 Q 7 T k d J J n F 1 b 3 Q 7 L C Z x d W 9 0 O 0 J p b 2 1 h J n F 1 b 3 Q 7 L C Z x d W 9 0 O 0 N h d G V n b 3 J p Y S B k Z S B N Y W 5 l a m 8 m c X V v d D s s J n F 1 b 3 Q 7 Q c O n w 6 N v J n F 1 b 3 Q 7 L C Z x d W 9 0 O 0 1 v Z G F s a W R h Z G U m c X V v d D s s J n F 1 b 3 Q 7 V G l w b 2 x v Z 2 l h J n F 1 b 3 Q 7 L C Z x d W 9 0 O 0 V t c H J l Z W 5 k Z W R v c i Z x d W 9 0 O y w m c X V v d D t F b X B y Z W V u Z G l t Z W 5 0 b y Z x d W 9 0 O y w m c X V v d D t W Y W x v c i B E Z X N 0 a W 5 h Z G 8 g L S B O w 6 N v I E R p c 3 B v b s O t d m V s I C h S J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M j g 3 M z J k L W M 4 N j k t N D V i Y i 1 h O D F k L W N k Z G F h Y W Y w M G N l N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d G l u Y W R v c y 9 B d X R v U m V t b 3 Z l Z E N v b H V t b n M x L n t D T l V D L D B 9 J n F 1 b 3 Q 7 L C Z x d W 9 0 O 1 N l Y 3 R p b 2 4 x L 0 R l c 3 R p b m F k b 3 M v Q X V 0 b 1 J l b W 9 2 Z W R D b 2 x 1 b W 5 z M S 5 7 T m 9 t Z S B k Y S B V Q y w x f S Z x d W 9 0 O y w m c X V v d D t T Z W N 0 a W 9 u M S 9 E Z X N 0 a W 5 h Z G 9 z L 0 F 1 d G 9 S Z W 1 v d m V k Q 2 9 s d W 1 u c z E u e 1 V G L D J 9 J n F 1 b 3 Q 7 L C Z x d W 9 0 O 1 N l Y 3 R p b 2 4 x L 0 R l c 3 R p b m F k b 3 M v Q X V 0 b 1 J l b W 9 2 Z W R D b 2 x 1 b W 5 z M S 5 7 R 1 I s M 3 0 m c X V v d D s s J n F 1 b 3 Q 7 U 2 V j d G l v b j E v R G V z d G l u Y W R v c y 9 B d X R v U m V t b 3 Z l Z E N v b H V t b n M x L n t O R 0 k s N H 0 m c X V v d D s s J n F 1 b 3 Q 7 U 2 V j d G l v b j E v R G V z d G l u Y W R v c y 9 B d X R v U m V t b 3 Z l Z E N v b H V t b n M x L n t C a W 9 t Y S w 1 f S Z x d W 9 0 O y w m c X V v d D t T Z W N 0 a W 9 u M S 9 E Z X N 0 a W 5 h Z G 9 z L 0 F 1 d G 9 S Z W 1 v d m V k Q 2 9 s d W 1 u c z E u e 0 N h d G V n b 3 J p Y S B k Z S B N Y W 5 l a m 8 s N n 0 m c X V v d D s s J n F 1 b 3 Q 7 U 2 V j d G l v b j E v R G V z d G l u Y W R v c y 9 B d X R v U m V t b 3 Z l Z E N v b H V t b n M x L n t B w 6 f D o 2 8 s N 3 0 m c X V v d D s s J n F 1 b 3 Q 7 U 2 V j d G l v b j E v R G V z d G l u Y W R v c y 9 B d X R v U m V t b 3 Z l Z E N v b H V t b n M x L n t N b 2 R h b G l k Y W R l L D h 9 J n F 1 b 3 Q 7 L C Z x d W 9 0 O 1 N l Y 3 R p b 2 4 x L 0 R l c 3 R p b m F k b 3 M v Q X V 0 b 1 J l b W 9 2 Z W R D b 2 x 1 b W 5 z M S 5 7 V G l w b 2 x v Z 2 l h L D l 9 J n F 1 b 3 Q 7 L C Z x d W 9 0 O 1 N l Y 3 R p b 2 4 x L 0 R l c 3 R p b m F k b 3 M v Q X V 0 b 1 J l b W 9 2 Z W R D b 2 x 1 b W 5 z M S 5 7 R W 1 w c m V l b m R l Z G 9 y L D E w f S Z x d W 9 0 O y w m c X V v d D t T Z W N 0 a W 9 u M S 9 E Z X N 0 a W 5 h Z G 9 z L 0 F 1 d G 9 S Z W 1 v d m V k Q 2 9 s d W 1 u c z E u e 0 V t c H J l Z W 5 k a W 1 l b n R v L D E x f S Z x d W 9 0 O y w m c X V v d D t T Z W N 0 a W 9 u M S 9 E Z X N 0 a W 5 h Z G 9 z L 0 F 1 d G 9 S Z W 1 v d m V k Q 2 9 s d W 1 u c z E u e 1 Z h b G 9 y I E R l c 3 R p b m F k b y A t I E 7 D o 2 8 g R G l z c G 9 u w 6 1 2 Z W w g K F I k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l c 3 R p b m F k b 3 M v Q X V 0 b 1 J l b W 9 2 Z W R D b 2 x 1 b W 5 z M S 5 7 Q 0 5 V Q y w w f S Z x d W 9 0 O y w m c X V v d D t T Z W N 0 a W 9 u M S 9 E Z X N 0 a W 5 h Z G 9 z L 0 F 1 d G 9 S Z W 1 v d m V k Q 2 9 s d W 1 u c z E u e 0 5 v b W U g Z G E g V U M s M X 0 m c X V v d D s s J n F 1 b 3 Q 7 U 2 V j d G l v b j E v R G V z d G l u Y W R v c y 9 B d X R v U m V t b 3 Z l Z E N v b H V t b n M x L n t V R i w y f S Z x d W 9 0 O y w m c X V v d D t T Z W N 0 a W 9 u M S 9 E Z X N 0 a W 5 h Z G 9 z L 0 F 1 d G 9 S Z W 1 v d m V k Q 2 9 s d W 1 u c z E u e 0 d S L D N 9 J n F 1 b 3 Q 7 L C Z x d W 9 0 O 1 N l Y 3 R p b 2 4 x L 0 R l c 3 R p b m F k b 3 M v Q X V 0 b 1 J l b W 9 2 Z W R D b 2 x 1 b W 5 z M S 5 7 T k d J L D R 9 J n F 1 b 3 Q 7 L C Z x d W 9 0 O 1 N l Y 3 R p b 2 4 x L 0 R l c 3 R p b m F k b 3 M v Q X V 0 b 1 J l b W 9 2 Z W R D b 2 x 1 b W 5 z M S 5 7 Q m l v b W E s N X 0 m c X V v d D s s J n F 1 b 3 Q 7 U 2 V j d G l v b j E v R G V z d G l u Y W R v c y 9 B d X R v U m V t b 3 Z l Z E N v b H V t b n M x L n t D Y X R l Z 2 9 y a W E g Z G U g T W F u Z W p v L D Z 9 J n F 1 b 3 Q 7 L C Z x d W 9 0 O 1 N l Y 3 R p b 2 4 x L 0 R l c 3 R p b m F k b 3 M v Q X V 0 b 1 J l b W 9 2 Z W R D b 2 x 1 b W 5 z M S 5 7 Q c O n w 6 N v L D d 9 J n F 1 b 3 Q 7 L C Z x d W 9 0 O 1 N l Y 3 R p b 2 4 x L 0 R l c 3 R p b m F k b 3 M v Q X V 0 b 1 J l b W 9 2 Z W R D b 2 x 1 b W 5 z M S 5 7 T W 9 k Y W x p Z G F k Z S w 4 f S Z x d W 9 0 O y w m c X V v d D t T Z W N 0 a W 9 u M S 9 E Z X N 0 a W 5 h Z G 9 z L 0 F 1 d G 9 S Z W 1 v d m V k Q 2 9 s d W 1 u c z E u e 1 R p c G 9 s b 2 d p Y S w 5 f S Z x d W 9 0 O y w m c X V v d D t T Z W N 0 a W 9 u M S 9 E Z X N 0 a W 5 h Z G 9 z L 0 F 1 d G 9 S Z W 1 v d m V k Q 2 9 s d W 1 u c z E u e 0 V t c H J l Z W 5 k Z W R v c i w x M H 0 m c X V v d D s s J n F 1 b 3 Q 7 U 2 V j d G l v b j E v R G V z d G l u Y W R v c y 9 B d X R v U m V t b 3 Z l Z E N v b H V t b n M x L n t F b X B y Z W V u Z G l t Z W 5 0 b y w x M X 0 m c X V v d D s s J n F 1 b 3 Q 7 U 2 V j d G l v b j E v R G V z d G l u Y W R v c y 9 B d X R v U m V t b 3 Z l Z E N v b H V t b n M x L n t W Y W x v c i B E Z X N 0 a W 5 h Z G 8 g L S B O w 6 N v I E R p c 3 B v b s O t d m V s I C h S J C k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V z d G l u Y W R v c y I v P j w v U 3 R h Y m x l R W 5 0 c m l l c z 4 8 L 0 l 0 Z W 0 + P E l 0 Z W 0 + P E l 0 Z W 1 M b 2 N h d G l v b j 4 8 S X R l b V R 5 c G U + R m 9 y b X V s Y T w v S X R l b V R 5 c G U + P E l 0 Z W 1 Q Y X R o P l N l Y 3 R p b 2 4 x L 1 B y Z X Z p c 3 R v c y U y M E Z D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F Q x M T o y M j o w M C 4 4 N D Y 5 N z c y W i I v P j x F b n R y e S B U e X B l P S J G a W x s Q 2 9 s d W 1 u V H l w Z X M i I F Z h b H V l P S J z Q m d Z R 0 J n W U d C Z 1 l H Q m d Z R 0 J R W T 0 i L z 4 8 R W 5 0 c n k g V H l w Z T 0 i R m l s b E N v b H V t b k 5 h b W V z I i B W Y W x 1 Z T 0 i c 1 s m c X V v d D t D T l V D J n F 1 b 3 Q 7 L C Z x d W 9 0 O 0 5 v b W U g Z G E g V U M m c X V v d D s s J n F 1 b 3 Q 7 V U Y m c X V v d D s s J n F 1 b 3 Q 7 R 1 I m c X V v d D s s J n F 1 b 3 Q 7 T k d J J n F 1 b 3 Q 7 L C Z x d W 9 0 O 0 J p b 2 1 h J n F 1 b 3 Q 7 L C Z x d W 9 0 O 0 N h d G V n b 3 J p Y S B k Z S B N Y W 5 l a m 8 m c X V v d D s s J n F 1 b 3 Q 7 Q c O n w 6 N v J n F 1 b 3 Q 7 L C Z x d W 9 0 O 0 1 v Z G F s a W R h Z G U m c X V v d D s s J n F 1 b 3 Q 7 V G l w b 2 x v Z 2 l h J n F 1 b 3 Q 7 L C Z x d W 9 0 O 0 V t c H J l Z W 5 k Z W R v c i Z x d W 9 0 O y w m c X V v d D t F b X B y Z W V u Z G l t Z W 5 0 b y Z x d W 9 0 O y w m c X V v d D t W Y W x v c i B Q c m V 2 a X N 0 b y B G Q 0 E g K F I k K S Z x d W 9 0 O y w m c X V v d D t N w 6 p z L 0 F u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F k M D V i N D E t N G E 3 Y y 0 0 N m E 5 L T k 0 Y 2 U t Y m Z i M j A 5 Z D Y 3 Z T R i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X N 0 b 3 M g R k N B L 0 F 1 d G 9 S Z W 1 v d m V k Q 2 9 s d W 1 u c z E u e 0 N O V U M s M H 0 m c X V v d D s s J n F 1 b 3 Q 7 U 2 V j d G l v b j E v U H J l d m l z d G 9 z I E Z D Q S 9 B d X R v U m V t b 3 Z l Z E N v b H V t b n M x L n t O b 2 1 l I G R h I F V D L D F 9 J n F 1 b 3 Q 7 L C Z x d W 9 0 O 1 N l Y 3 R p b 2 4 x L 1 B y Z X Z p c 3 R v c y B G Q 0 E v Q X V 0 b 1 J l b W 9 2 Z W R D b 2 x 1 b W 5 z M S 5 7 V U Y s M n 0 m c X V v d D s s J n F 1 b 3 Q 7 U 2 V j d G l v b j E v U H J l d m l z d G 9 z I E Z D Q S 9 B d X R v U m V t b 3 Z l Z E N v b H V t b n M x L n t H U i w z f S Z x d W 9 0 O y w m c X V v d D t T Z W N 0 a W 9 u M S 9 Q c m V 2 a X N 0 b 3 M g R k N B L 0 F 1 d G 9 S Z W 1 v d m V k Q 2 9 s d W 1 u c z E u e 0 5 H S S w 0 f S Z x d W 9 0 O y w m c X V v d D t T Z W N 0 a W 9 u M S 9 Q c m V 2 a X N 0 b 3 M g R k N B L 0 F 1 d G 9 S Z W 1 v d m V k Q 2 9 s d W 1 u c z E u e 0 J p b 2 1 h L D V 9 J n F 1 b 3 Q 7 L C Z x d W 9 0 O 1 N l Y 3 R p b 2 4 x L 1 B y Z X Z p c 3 R v c y B G Q 0 E v Q X V 0 b 1 J l b W 9 2 Z W R D b 2 x 1 b W 5 z M S 5 7 Q 2 F 0 Z W d v c m l h I G R l I E 1 h b m V q b y w 2 f S Z x d W 9 0 O y w m c X V v d D t T Z W N 0 a W 9 u M S 9 Q c m V 2 a X N 0 b 3 M g R k N B L 0 F 1 d G 9 S Z W 1 v d m V k Q 2 9 s d W 1 u c z E u e 0 H D p 8 O j b y w 3 f S Z x d W 9 0 O y w m c X V v d D t T Z W N 0 a W 9 u M S 9 Q c m V 2 a X N 0 b 3 M g R k N B L 0 F 1 d G 9 S Z W 1 v d m V k Q 2 9 s d W 1 u c z E u e 0 1 v Z G F s a W R h Z G U s O H 0 m c X V v d D s s J n F 1 b 3 Q 7 U 2 V j d G l v b j E v U H J l d m l z d G 9 z I E Z D Q S 9 B d X R v U m V t b 3 Z l Z E N v b H V t b n M x L n t U a X B v b G 9 n a W E s O X 0 m c X V v d D s s J n F 1 b 3 Q 7 U 2 V j d G l v b j E v U H J l d m l z d G 9 z I E Z D Q S 9 B d X R v U m V t b 3 Z l Z E N v b H V t b n M x L n t F b X B y Z W V u Z G V k b 3 I s M T B 9 J n F 1 b 3 Q 7 L C Z x d W 9 0 O 1 N l Y 3 R p b 2 4 x L 1 B y Z X Z p c 3 R v c y B G Q 0 E v Q X V 0 b 1 J l b W 9 2 Z W R D b 2 x 1 b W 5 z M S 5 7 R W 1 w c m V l b m R p b W V u d G 8 s M T F 9 J n F 1 b 3 Q 7 L C Z x d W 9 0 O 1 N l Y 3 R p b 2 4 x L 1 B y Z X Z p c 3 R v c y B G Q 0 E v Q X V 0 b 1 J l b W 9 2 Z W R D b 2 x 1 b W 5 z M S 5 7 V m F s b 3 I g U H J l d m l z d G 8 g R k N B I C h S J C k s M T J 9 J n F 1 b 3 Q 7 L C Z x d W 9 0 O 1 N l Y 3 R p b 2 4 x L 1 B y Z X Z p c 3 R v c y B G Q 0 E v Q X V 0 b 1 J l b W 9 2 Z W R D b 2 x 1 b W 5 z M S 5 7 T c O q c y 9 B b m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V 2 a X N 0 b 3 M g R k N B L 0 F 1 d G 9 S Z W 1 v d m V k Q 2 9 s d W 1 u c z E u e 0 N O V U M s M H 0 m c X V v d D s s J n F 1 b 3 Q 7 U 2 V j d G l v b j E v U H J l d m l z d G 9 z I E Z D Q S 9 B d X R v U m V t b 3 Z l Z E N v b H V t b n M x L n t O b 2 1 l I G R h I F V D L D F 9 J n F 1 b 3 Q 7 L C Z x d W 9 0 O 1 N l Y 3 R p b 2 4 x L 1 B y Z X Z p c 3 R v c y B G Q 0 E v Q X V 0 b 1 J l b W 9 2 Z W R D b 2 x 1 b W 5 z M S 5 7 V U Y s M n 0 m c X V v d D s s J n F 1 b 3 Q 7 U 2 V j d G l v b j E v U H J l d m l z d G 9 z I E Z D Q S 9 B d X R v U m V t b 3 Z l Z E N v b H V t b n M x L n t H U i w z f S Z x d W 9 0 O y w m c X V v d D t T Z W N 0 a W 9 u M S 9 Q c m V 2 a X N 0 b 3 M g R k N B L 0 F 1 d G 9 S Z W 1 v d m V k Q 2 9 s d W 1 u c z E u e 0 5 H S S w 0 f S Z x d W 9 0 O y w m c X V v d D t T Z W N 0 a W 9 u M S 9 Q c m V 2 a X N 0 b 3 M g R k N B L 0 F 1 d G 9 S Z W 1 v d m V k Q 2 9 s d W 1 u c z E u e 0 J p b 2 1 h L D V 9 J n F 1 b 3 Q 7 L C Z x d W 9 0 O 1 N l Y 3 R p b 2 4 x L 1 B y Z X Z p c 3 R v c y B G Q 0 E v Q X V 0 b 1 J l b W 9 2 Z W R D b 2 x 1 b W 5 z M S 5 7 Q 2 F 0 Z W d v c m l h I G R l I E 1 h b m V q b y w 2 f S Z x d W 9 0 O y w m c X V v d D t T Z W N 0 a W 9 u M S 9 Q c m V 2 a X N 0 b 3 M g R k N B L 0 F 1 d G 9 S Z W 1 v d m V k Q 2 9 s d W 1 u c z E u e 0 H D p 8 O j b y w 3 f S Z x d W 9 0 O y w m c X V v d D t T Z W N 0 a W 9 u M S 9 Q c m V 2 a X N 0 b 3 M g R k N B L 0 F 1 d G 9 S Z W 1 v d m V k Q 2 9 s d W 1 u c z E u e 0 1 v Z G F s a W R h Z G U s O H 0 m c X V v d D s s J n F 1 b 3 Q 7 U 2 V j d G l v b j E v U H J l d m l z d G 9 z I E Z D Q S 9 B d X R v U m V t b 3 Z l Z E N v b H V t b n M x L n t U a X B v b G 9 n a W E s O X 0 m c X V v d D s s J n F 1 b 3 Q 7 U 2 V j d G l v b j E v U H J l d m l z d G 9 z I E Z D Q S 9 B d X R v U m V t b 3 Z l Z E N v b H V t b n M x L n t F b X B y Z W V u Z G V k b 3 I s M T B 9 J n F 1 b 3 Q 7 L C Z x d W 9 0 O 1 N l Y 3 R p b 2 4 x L 1 B y Z X Z p c 3 R v c y B G Q 0 E v Q X V 0 b 1 J l b W 9 2 Z W R D b 2 x 1 b W 5 z M S 5 7 R W 1 w c m V l b m R p b W V u d G 8 s M T F 9 J n F 1 b 3 Q 7 L C Z x d W 9 0 O 1 N l Y 3 R p b 2 4 x L 1 B y Z X Z p c 3 R v c y B G Q 0 E v Q X V 0 b 1 J l b W 9 2 Z W R D b 2 x 1 b W 5 z M S 5 7 V m F s b 3 I g U H J l d m l z d G 8 g R k N B I C h S J C k s M T J 9 J n F 1 b 3 Q 7 L C Z x d W 9 0 O 1 N l Y 3 R p b 2 4 x L 1 B y Z X Z p c 3 R v c y B G Q 0 E v Q X V 0 b 1 J l b W 9 2 Z W R D b 2 x 1 b W 5 z M S 5 7 T c O q c y 9 B b m 8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l d m l z d G 9 z X 0 Z D Q S I v P j w v U 3 R h Y m x l R W 5 0 c m l l c z 4 8 L 0 l 0 Z W 0 + P E l 0 Z W 0 + P E l 0 Z W 1 M b 2 N h d G l v b j 4 8 S X R l b V R 5 c G U + R m 9 y b X V s Y T w v S X R l b V R 5 c G U + P E l 0 Z W 1 Q Y X R o P l N l Y 3 R p b 2 4 x L 0 R p c 3 B v b i V D M y V B R H Z l a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4 V D E x O j I x O j U y L j I 4 O T Y 2 N z l a I i 8 + P E V u d H J 5 I F R 5 c G U 9 I k Z p b G x D b 2 x 1 b W 5 U e X B l c y I g V m F s d W U 9 I n N C Z 1 l H Q m d Z R 0 J n W U d C Z 1 l H R V E 9 P S I v P j x F b n R y e S B U e X B l P S J G a W x s Q 2 9 s d W 1 u T m F t Z X M i I F Z h b H V l P S J z W y Z x d W 9 0 O 0 N O V U M m c X V v d D s s J n F 1 b 3 Q 7 T m 9 t Z S B k Y S B V Q y Z x d W 9 0 O y w m c X V v d D t V R i Z x d W 9 0 O y w m c X V v d D t H U i Z x d W 9 0 O y w m c X V v d D t O R 0 k m c X V v d D s s J n F 1 b 3 Q 7 Q m l v b W E m c X V v d D s s J n F 1 b 3 Q 7 Q 2 F 0 Z W d v c m l h I G R l I E 1 h b m V q b y Z x d W 9 0 O y w m c X V v d D t B w 6 f D o 2 8 m c X V v d D s s J n F 1 b 3 Q 7 T W 9 k Y W x p Z G F k Z S Z x d W 9 0 O y w m c X V v d D t U a X B v b G 9 n a W E m c X V v d D s s J n F 1 b 3 Q 7 R W 1 w c m V l b m R l Z G 9 y J n F 1 b 3 Q 7 L C Z x d W 9 0 O 0 V t c H J l Z W 5 k a W 1 l b n R v J n F 1 b 3 Q 7 L C Z x d W 9 0 O 1 Z h b G 9 y I E R p c 3 B v b s O t d m V s I C h S J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j M w N D d j L T V k Y W Q t N G I y Z C 1 i N G E 2 L T Z h O G R h Y W F l M D M y Y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u w 6 1 2 Z W l z L 0 F 1 d G 9 S Z W 1 v d m V k Q 2 9 s d W 1 u c z E u e 0 N O V U M s M H 0 m c X V v d D s s J n F 1 b 3 Q 7 U 2 V j d G l v b j E v R G l z c G 9 u w 6 1 2 Z W l z L 0 F 1 d G 9 S Z W 1 v d m V k Q 2 9 s d W 1 u c z E u e 0 5 v b W U g Z G E g V U M s M X 0 m c X V v d D s s J n F 1 b 3 Q 7 U 2 V j d G l v b j E v R G l z c G 9 u w 6 1 2 Z W l z L 0 F 1 d G 9 S Z W 1 v d m V k Q 2 9 s d W 1 u c z E u e 1 V G L D J 9 J n F 1 b 3 Q 7 L C Z x d W 9 0 O 1 N l Y 3 R p b 2 4 x L 0 R p c 3 B v b s O t d m V p c y 9 B d X R v U m V t b 3 Z l Z E N v b H V t b n M x L n t H U i w z f S Z x d W 9 0 O y w m c X V v d D t T Z W N 0 a W 9 u M S 9 E a X N w b 2 7 D r X Z l a X M v Q X V 0 b 1 J l b W 9 2 Z W R D b 2 x 1 b W 5 z M S 5 7 T k d J L D R 9 J n F 1 b 3 Q 7 L C Z x d W 9 0 O 1 N l Y 3 R p b 2 4 x L 0 R p c 3 B v b s O t d m V p c y 9 B d X R v U m V t b 3 Z l Z E N v b H V t b n M x L n t C a W 9 t Y S w 1 f S Z x d W 9 0 O y w m c X V v d D t T Z W N 0 a W 9 u M S 9 E a X N w b 2 7 D r X Z l a X M v Q X V 0 b 1 J l b W 9 2 Z W R D b 2 x 1 b W 5 z M S 5 7 Q 2 F 0 Z W d v c m l h I G R l I E 1 h b m V q b y w 2 f S Z x d W 9 0 O y w m c X V v d D t T Z W N 0 a W 9 u M S 9 E a X N w b 2 7 D r X Z l a X M v Q X V 0 b 1 J l b W 9 2 Z W R D b 2 x 1 b W 5 z M S 5 7 Q c O n w 6 N v L D d 9 J n F 1 b 3 Q 7 L C Z x d W 9 0 O 1 N l Y 3 R p b 2 4 x L 0 R p c 3 B v b s O t d m V p c y 9 B d X R v U m V t b 3 Z l Z E N v b H V t b n M x L n t N b 2 R h b G l k Y W R l L D h 9 J n F 1 b 3 Q 7 L C Z x d W 9 0 O 1 N l Y 3 R p b 2 4 x L 0 R p c 3 B v b s O t d m V p c y 9 B d X R v U m V t b 3 Z l Z E N v b H V t b n M x L n t U a X B v b G 9 n a W E s O X 0 m c X V v d D s s J n F 1 b 3 Q 7 U 2 V j d G l v b j E v R G l z c G 9 u w 6 1 2 Z W l z L 0 F 1 d G 9 S Z W 1 v d m V k Q 2 9 s d W 1 u c z E u e 0 V t c H J l Z W 5 k Z W R v c i w x M H 0 m c X V v d D s s J n F 1 b 3 Q 7 U 2 V j d G l v b j E v R G l z c G 9 u w 6 1 2 Z W l z L 0 F 1 d G 9 S Z W 1 v d m V k Q 2 9 s d W 1 u c z E u e 0 V t c H J l Z W 5 k a W 1 l b n R v L D E x f S Z x d W 9 0 O y w m c X V v d D t T Z W N 0 a W 9 u M S 9 E a X N w b 2 7 D r X Z l a X M v Q X V 0 b 1 J l b W 9 2 Z W R D b 2 x 1 b W 5 z M S 5 7 V m F s b 3 I g R G l z c G 9 u w 6 1 2 Z W w g K F I k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p c 3 B v b s O t d m V p c y 9 B d X R v U m V t b 3 Z l Z E N v b H V t b n M x L n t D T l V D L D B 9 J n F 1 b 3 Q 7 L C Z x d W 9 0 O 1 N l Y 3 R p b 2 4 x L 0 R p c 3 B v b s O t d m V p c y 9 B d X R v U m V t b 3 Z l Z E N v b H V t b n M x L n t O b 2 1 l I G R h I F V D L D F 9 J n F 1 b 3 Q 7 L C Z x d W 9 0 O 1 N l Y 3 R p b 2 4 x L 0 R p c 3 B v b s O t d m V p c y 9 B d X R v U m V t b 3 Z l Z E N v b H V t b n M x L n t V R i w y f S Z x d W 9 0 O y w m c X V v d D t T Z W N 0 a W 9 u M S 9 E a X N w b 2 7 D r X Z l a X M v Q X V 0 b 1 J l b W 9 2 Z W R D b 2 x 1 b W 5 z M S 5 7 R 1 I s M 3 0 m c X V v d D s s J n F 1 b 3 Q 7 U 2 V j d G l v b j E v R G l z c G 9 u w 6 1 2 Z W l z L 0 F 1 d G 9 S Z W 1 v d m V k Q 2 9 s d W 1 u c z E u e 0 5 H S S w 0 f S Z x d W 9 0 O y w m c X V v d D t T Z W N 0 a W 9 u M S 9 E a X N w b 2 7 D r X Z l a X M v Q X V 0 b 1 J l b W 9 2 Z W R D b 2 x 1 b W 5 z M S 5 7 Q m l v b W E s N X 0 m c X V v d D s s J n F 1 b 3 Q 7 U 2 V j d G l v b j E v R G l z c G 9 u w 6 1 2 Z W l z L 0 F 1 d G 9 S Z W 1 v d m V k Q 2 9 s d W 1 u c z E u e 0 N h d G V n b 3 J p Y S B k Z S B N Y W 5 l a m 8 s N n 0 m c X V v d D s s J n F 1 b 3 Q 7 U 2 V j d G l v b j E v R G l z c G 9 u w 6 1 2 Z W l z L 0 F 1 d G 9 S Z W 1 v d m V k Q 2 9 s d W 1 u c z E u e 0 H D p 8 O j b y w 3 f S Z x d W 9 0 O y w m c X V v d D t T Z W N 0 a W 9 u M S 9 E a X N w b 2 7 D r X Z l a X M v Q X V 0 b 1 J l b W 9 2 Z W R D b 2 x 1 b W 5 z M S 5 7 T W 9 k Y W x p Z G F k Z S w 4 f S Z x d W 9 0 O y w m c X V v d D t T Z W N 0 a W 9 u M S 9 E a X N w b 2 7 D r X Z l a X M v Q X V 0 b 1 J l b W 9 2 Z W R D b 2 x 1 b W 5 z M S 5 7 V G l w b 2 x v Z 2 l h L D l 9 J n F 1 b 3 Q 7 L C Z x d W 9 0 O 1 N l Y 3 R p b 2 4 x L 0 R p c 3 B v b s O t d m V p c y 9 B d X R v U m V t b 3 Z l Z E N v b H V t b n M x L n t F b X B y Z W V u Z G V k b 3 I s M T B 9 J n F 1 b 3 Q 7 L C Z x d W 9 0 O 1 N l Y 3 R p b 2 4 x L 0 R p c 3 B v b s O t d m V p c y 9 B d X R v U m V t b 3 Z l Z E N v b H V t b n M x L n t F b X B y Z W V u Z G l t Z W 5 0 b y w x M X 0 m c X V v d D s s J n F 1 b 3 Q 7 U 2 V j d G l v b j E v R G l z c G 9 u w 6 1 2 Z W l z L 0 F 1 d G 9 S Z W 1 v d m V k Q 2 9 s d W 1 u c z E u e 1 Z h b G 9 y I E R p c 3 B v b s O t d m V s I C h S J C k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l z c G 9 u w 6 1 2 Z W l z I i 8 + P C 9 T d G F i b G V F b n R y a W V z P j w v S X R l b T 4 8 S X R l b T 4 8 S X R l b U x v Y 2 F 0 a W 9 u P j x J d G V t V H l w Z T 5 G b 3 J t d W x h P C 9 J d G V t V H l w Z T 4 8 S X R l b V B h d G g + U 2 V j d G l v b j E v R W 0 l M j B F e G V j d S V D M y V B N y V D M y V B M 2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E 6 M j E 6 N T M u N D E w O T A y N 1 o i L z 4 8 R W 5 0 c n k g V H l w Z T 0 i R m l s b E N v b H V t b l R 5 c G V z I i B W Y W x 1 Z T 0 i c 0 J n W U d C Z 1 l H Q m d Z R 0 J n W U d F U T 0 9 I i 8 + P E V u d H J 5 I F R 5 c G U 9 I k Z p b G x D b 2 x 1 b W 5 O Y W 1 l c y I g V m F s d W U 9 I n N b J n F 1 b 3 Q 7 Q 0 5 V Q y Z x d W 9 0 O y w m c X V v d D t O b 2 1 l I G R h I F V D J n F 1 b 3 Q 7 L C Z x d W 9 0 O 1 V G J n F 1 b 3 Q 7 L C Z x d W 9 0 O 0 d S J n F 1 b 3 Q 7 L C Z x d W 9 0 O 0 5 H S S Z x d W 9 0 O y w m c X V v d D t C a W 9 t Y S Z x d W 9 0 O y w m c X V v d D t D Y X R l Z 2 9 y a W E g Z G U g T W F u Z W p v J n F 1 b 3 Q 7 L C Z x d W 9 0 O 0 H D p 8 O j b y Z x d W 9 0 O y w m c X V v d D t N b 2 R h b G l k Y W R l J n F 1 b 3 Q 7 L C Z x d W 9 0 O 1 R p c G 9 s b 2 d p Y S Z x d W 9 0 O y w m c X V v d D t F b X B y Z W V u Z G V k b 3 I m c X V v d D s s J n F 1 b 3 Q 7 R W 1 w c m V l b m R p b W V u d G 8 m c X V v d D s s J n F 1 b 3 Q 7 V m F s b 3 I g Z W 0 g R X h l Y 3 X D p 8 O j b y A o U i Q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G N j N 2 M 2 M S 1 m Y T U 0 L T Q z Z G Q t Y T A y Z i 0 z N z h j Y T Z j Z j Q z M T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E V 4 Z W N 1 w 6 f D o 2 8 v Q X V 0 b 1 J l b W 9 2 Z W R D b 2 x 1 b W 5 z M S 5 7 Q 0 5 V Q y w w f S Z x d W 9 0 O y w m c X V v d D t T Z W N 0 a W 9 u M S 9 F b S B F e G V j d c O n w 6 N v L 0 F 1 d G 9 S Z W 1 v d m V k Q 2 9 s d W 1 u c z E u e 0 5 v b W U g Z G E g V U M s M X 0 m c X V v d D s s J n F 1 b 3 Q 7 U 2 V j d G l v b j E v R W 0 g R X h l Y 3 X D p 8 O j b y 9 B d X R v U m V t b 3 Z l Z E N v b H V t b n M x L n t V R i w y f S Z x d W 9 0 O y w m c X V v d D t T Z W N 0 a W 9 u M S 9 F b S B F e G V j d c O n w 6 N v L 0 F 1 d G 9 S Z W 1 v d m V k Q 2 9 s d W 1 u c z E u e 0 d S L D N 9 J n F 1 b 3 Q 7 L C Z x d W 9 0 O 1 N l Y 3 R p b 2 4 x L 0 V t I E V 4 Z W N 1 w 6 f D o 2 8 v Q X V 0 b 1 J l b W 9 2 Z W R D b 2 x 1 b W 5 z M S 5 7 T k d J L D R 9 J n F 1 b 3 Q 7 L C Z x d W 9 0 O 1 N l Y 3 R p b 2 4 x L 0 V t I E V 4 Z W N 1 w 6 f D o 2 8 v Q X V 0 b 1 J l b W 9 2 Z W R D b 2 x 1 b W 5 z M S 5 7 Q m l v b W E s N X 0 m c X V v d D s s J n F 1 b 3 Q 7 U 2 V j d G l v b j E v R W 0 g R X h l Y 3 X D p 8 O j b y 9 B d X R v U m V t b 3 Z l Z E N v b H V t b n M x L n t D Y X R l Z 2 9 y a W E g Z G U g T W F u Z W p v L D Z 9 J n F 1 b 3 Q 7 L C Z x d W 9 0 O 1 N l Y 3 R p b 2 4 x L 0 V t I E V 4 Z W N 1 w 6 f D o 2 8 v Q X V 0 b 1 J l b W 9 2 Z W R D b 2 x 1 b W 5 z M S 5 7 Q c O n w 6 N v L D d 9 J n F 1 b 3 Q 7 L C Z x d W 9 0 O 1 N l Y 3 R p b 2 4 x L 0 V t I E V 4 Z W N 1 w 6 f D o 2 8 v Q X V 0 b 1 J l b W 9 2 Z W R D b 2 x 1 b W 5 z M S 5 7 T W 9 k Y W x p Z G F k Z S w 4 f S Z x d W 9 0 O y w m c X V v d D t T Z W N 0 a W 9 u M S 9 F b S B F e G V j d c O n w 6 N v L 0 F 1 d G 9 S Z W 1 v d m V k Q 2 9 s d W 1 u c z E u e 1 R p c G 9 s b 2 d p Y S w 5 f S Z x d W 9 0 O y w m c X V v d D t T Z W N 0 a W 9 u M S 9 F b S B F e G V j d c O n w 6 N v L 0 F 1 d G 9 S Z W 1 v d m V k Q 2 9 s d W 1 u c z E u e 0 V t c H J l Z W 5 k Z W R v c i w x M H 0 m c X V v d D s s J n F 1 b 3 Q 7 U 2 V j d G l v b j E v R W 0 g R X h l Y 3 X D p 8 O j b y 9 B d X R v U m V t b 3 Z l Z E N v b H V t b n M x L n t F b X B y Z W V u Z G l t Z W 5 0 b y w x M X 0 m c X V v d D s s J n F 1 b 3 Q 7 U 2 V j d G l v b j E v R W 0 g R X h l Y 3 X D p 8 O j b y 9 B d X R v U m V t b 3 Z l Z E N v b H V t b n M x L n t W Y W x v c i B l b S B F e G V j d c O n w 6 N v I C h S J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S B F e G V j d c O n w 6 N v L 0 F 1 d G 9 S Z W 1 v d m V k Q 2 9 s d W 1 u c z E u e 0 N O V U M s M H 0 m c X V v d D s s J n F 1 b 3 Q 7 U 2 V j d G l v b j E v R W 0 g R X h l Y 3 X D p 8 O j b y 9 B d X R v U m V t b 3 Z l Z E N v b H V t b n M x L n t O b 2 1 l I G R h I F V D L D F 9 J n F 1 b 3 Q 7 L C Z x d W 9 0 O 1 N l Y 3 R p b 2 4 x L 0 V t I E V 4 Z W N 1 w 6 f D o 2 8 v Q X V 0 b 1 J l b W 9 2 Z W R D b 2 x 1 b W 5 z M S 5 7 V U Y s M n 0 m c X V v d D s s J n F 1 b 3 Q 7 U 2 V j d G l v b j E v R W 0 g R X h l Y 3 X D p 8 O j b y 9 B d X R v U m V t b 3 Z l Z E N v b H V t b n M x L n t H U i w z f S Z x d W 9 0 O y w m c X V v d D t T Z W N 0 a W 9 u M S 9 F b S B F e G V j d c O n w 6 N v L 0 F 1 d G 9 S Z W 1 v d m V k Q 2 9 s d W 1 u c z E u e 0 5 H S S w 0 f S Z x d W 9 0 O y w m c X V v d D t T Z W N 0 a W 9 u M S 9 F b S B F e G V j d c O n w 6 N v L 0 F 1 d G 9 S Z W 1 v d m V k Q 2 9 s d W 1 u c z E u e 0 J p b 2 1 h L D V 9 J n F 1 b 3 Q 7 L C Z x d W 9 0 O 1 N l Y 3 R p b 2 4 x L 0 V t I E V 4 Z W N 1 w 6 f D o 2 8 v Q X V 0 b 1 J l b W 9 2 Z W R D b 2 x 1 b W 5 z M S 5 7 Q 2 F 0 Z W d v c m l h I G R l I E 1 h b m V q b y w 2 f S Z x d W 9 0 O y w m c X V v d D t T Z W N 0 a W 9 u M S 9 F b S B F e G V j d c O n w 6 N v L 0 F 1 d G 9 S Z W 1 v d m V k Q 2 9 s d W 1 u c z E u e 0 H D p 8 O j b y w 3 f S Z x d W 9 0 O y w m c X V v d D t T Z W N 0 a W 9 u M S 9 F b S B F e G V j d c O n w 6 N v L 0 F 1 d G 9 S Z W 1 v d m V k Q 2 9 s d W 1 u c z E u e 0 1 v Z G F s a W R h Z G U s O H 0 m c X V v d D s s J n F 1 b 3 Q 7 U 2 V j d G l v b j E v R W 0 g R X h l Y 3 X D p 8 O j b y 9 B d X R v U m V t b 3 Z l Z E N v b H V t b n M x L n t U a X B v b G 9 n a W E s O X 0 m c X V v d D s s J n F 1 b 3 Q 7 U 2 V j d G l v b j E v R W 0 g R X h l Y 3 X D p 8 O j b y 9 B d X R v U m V t b 3 Z l Z E N v b H V t b n M x L n t F b X B y Z W V u Z G V k b 3 I s M T B 9 J n F 1 b 3 Q 7 L C Z x d W 9 0 O 1 N l Y 3 R p b 2 4 x L 0 V t I E V 4 Z W N 1 w 6 f D o 2 8 v Q X V 0 b 1 J l b W 9 2 Z W R D b 2 x 1 b W 5 z M S 5 7 R W 1 w c m V l b m R p b W V u d G 8 s M T F 9 J n F 1 b 3 Q 7 L C Z x d W 9 0 O 1 N l Y 3 R p b 2 4 x L 0 V t I E V 4 Z W N 1 w 6 f D o 2 8 v Q X V 0 b 1 J l b W 9 2 Z W R D b 2 x 1 b W 5 z M S 5 7 V m F s b 3 I g Z W 0 g R X h l Y 3 X D p 8 O j b y A o U i Q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V t X 0 V 4 Z W N 1 w 6 f D o 2 8 i L z 4 8 L 1 N 0 Y W J s Z U V u d H J p Z X M + P C 9 J d G V t P j x J d G V t P j x J d G V t T G 9 j Y X R p b 2 4 + P E l 0 Z W 1 U e X B l P k Z v c m 1 1 b G E 8 L 0 l 0 Z W 1 U e X B l P j x J d G V t U G F 0 a D 5 T Z W N 0 a W 9 u M S 9 F e G V j d X R h Z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4 O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F Q x M T o y M T o 1 M y 4 0 N j A 2 M z c 2 W i I v P j x F b n R y e S B U e X B l P S J G a W x s Q 2 9 s d W 1 u V H l w Z X M i I F Z h b H V l P S J z Q m d Z R 0 J n W U d C Z 1 l H Q m d Z R 0 J R W T 0 i L z 4 8 R W 5 0 c n k g V H l w Z T 0 i R m l s b E N v b H V t b k 5 h b W V z I i B W Y W x 1 Z T 0 i c 1 s m c X V v d D t D T l V D J n F 1 b 3 Q 7 L C Z x d W 9 0 O 0 5 v b W U g Z G E g V U M m c X V v d D s s J n F 1 b 3 Q 7 V U Y m c X V v d D s s J n F 1 b 3 Q 7 R 1 I m c X V v d D s s J n F 1 b 3 Q 7 T k d J J n F 1 b 3 Q 7 L C Z x d W 9 0 O 0 J p b 2 1 h J n F 1 b 3 Q 7 L C Z x d W 9 0 O 0 N h d G V n b 3 J p Y S B k Z S B N Y W 5 l a m 8 m c X V v d D s s J n F 1 b 3 Q 7 Q c O n w 6 N v J n F 1 b 3 Q 7 L C Z x d W 9 0 O 0 1 v Z G F s a W R h Z G U m c X V v d D s s J n F 1 b 3 Q 7 V G l w b 2 x v Z 2 l h J n F 1 b 3 Q 7 L C Z x d W 9 0 O 0 V t c H J l Z W 5 k Z W R v c i Z x d W 9 0 O y w m c X V v d D t F b X B y Z W V u Z G l t Z W 5 0 b y Z x d W 9 0 O y w m c X V v d D t W Y W x v c i B F e G V j d X R h Z G 8 g K F I k K S Z x d W 9 0 O y w m c X V v d D t B b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x M 2 I 5 N j A 5 L W R l Y T U t N D c 1 Z C 0 4 Y z d l L T R m Y z A 0 M T R j Y T B k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Y 3 V 0 Y W R v c y 9 B d X R v U m V t b 3 Z l Z E N v b H V t b n M x L n t D T l V D L D B 9 J n F 1 b 3 Q 7 L C Z x d W 9 0 O 1 N l Y 3 R p b 2 4 x L 0 V 4 Z W N 1 d G F k b 3 M v Q X V 0 b 1 J l b W 9 2 Z W R D b 2 x 1 b W 5 z M S 5 7 T m 9 t Z S B k Y S B V Q y w x f S Z x d W 9 0 O y w m c X V v d D t T Z W N 0 a W 9 u M S 9 F e G V j d X R h Z G 9 z L 0 F 1 d G 9 S Z W 1 v d m V k Q 2 9 s d W 1 u c z E u e 1 V G L D J 9 J n F 1 b 3 Q 7 L C Z x d W 9 0 O 1 N l Y 3 R p b 2 4 x L 0 V 4 Z W N 1 d G F k b 3 M v Q X V 0 b 1 J l b W 9 2 Z W R D b 2 x 1 b W 5 z M S 5 7 R 1 I s M 3 0 m c X V v d D s s J n F 1 b 3 Q 7 U 2 V j d G l v b j E v R X h l Y 3 V 0 Y W R v c y 9 B d X R v U m V t b 3 Z l Z E N v b H V t b n M x L n t O R 0 k s N H 0 m c X V v d D s s J n F 1 b 3 Q 7 U 2 V j d G l v b j E v R X h l Y 3 V 0 Y W R v c y 9 B d X R v U m V t b 3 Z l Z E N v b H V t b n M x L n t C a W 9 t Y S w 1 f S Z x d W 9 0 O y w m c X V v d D t T Z W N 0 a W 9 u M S 9 F e G V j d X R h Z G 9 z L 0 F 1 d G 9 S Z W 1 v d m V k Q 2 9 s d W 1 u c z E u e 0 N h d G V n b 3 J p Y S B k Z S B N Y W 5 l a m 8 s N n 0 m c X V v d D s s J n F 1 b 3 Q 7 U 2 V j d G l v b j E v R X h l Y 3 V 0 Y W R v c y 9 B d X R v U m V t b 3 Z l Z E N v b H V t b n M x L n t B w 6 f D o 2 8 s N 3 0 m c X V v d D s s J n F 1 b 3 Q 7 U 2 V j d G l v b j E v R X h l Y 3 V 0 Y W R v c y 9 B d X R v U m V t b 3 Z l Z E N v b H V t b n M x L n t N b 2 R h b G l k Y W R l L D h 9 J n F 1 b 3 Q 7 L C Z x d W 9 0 O 1 N l Y 3 R p b 2 4 x L 0 V 4 Z W N 1 d G F k b 3 M v Q X V 0 b 1 J l b W 9 2 Z W R D b 2 x 1 b W 5 z M S 5 7 V G l w b 2 x v Z 2 l h L D l 9 J n F 1 b 3 Q 7 L C Z x d W 9 0 O 1 N l Y 3 R p b 2 4 x L 0 V 4 Z W N 1 d G F k b 3 M v Q X V 0 b 1 J l b W 9 2 Z W R D b 2 x 1 b W 5 z M S 5 7 R W 1 w c m V l b m R l Z G 9 y L D E w f S Z x d W 9 0 O y w m c X V v d D t T Z W N 0 a W 9 u M S 9 F e G V j d X R h Z G 9 z L 0 F 1 d G 9 S Z W 1 v d m V k Q 2 9 s d W 1 u c z E u e 0 V t c H J l Z W 5 k a W 1 l b n R v L D E x f S Z x d W 9 0 O y w m c X V v d D t T Z W N 0 a W 9 u M S 9 F e G V j d X R h Z G 9 z L 0 F 1 d G 9 S Z W 1 v d m V k Q 2 9 s d W 1 u c z E u e 1 Z h b G 9 y I E V 4 Z W N 1 d G F k b y A o U i Q p L D E y f S Z x d W 9 0 O y w m c X V v d D t T Z W N 0 a W 9 u M S 9 F e G V j d X R h Z G 9 z L 0 F 1 d G 9 S Z W 1 v d m V k Q 2 9 s d W 1 u c z E u e 0 F u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4 Z W N 1 d G F k b 3 M v Q X V 0 b 1 J l b W 9 2 Z W R D b 2 x 1 b W 5 z M S 5 7 Q 0 5 V Q y w w f S Z x d W 9 0 O y w m c X V v d D t T Z W N 0 a W 9 u M S 9 F e G V j d X R h Z G 9 z L 0 F 1 d G 9 S Z W 1 v d m V k Q 2 9 s d W 1 u c z E u e 0 5 v b W U g Z G E g V U M s M X 0 m c X V v d D s s J n F 1 b 3 Q 7 U 2 V j d G l v b j E v R X h l Y 3 V 0 Y W R v c y 9 B d X R v U m V t b 3 Z l Z E N v b H V t b n M x L n t V R i w y f S Z x d W 9 0 O y w m c X V v d D t T Z W N 0 a W 9 u M S 9 F e G V j d X R h Z G 9 z L 0 F 1 d G 9 S Z W 1 v d m V k Q 2 9 s d W 1 u c z E u e 0 d S L D N 9 J n F 1 b 3 Q 7 L C Z x d W 9 0 O 1 N l Y 3 R p b 2 4 x L 0 V 4 Z W N 1 d G F k b 3 M v Q X V 0 b 1 J l b W 9 2 Z W R D b 2 x 1 b W 5 z M S 5 7 T k d J L D R 9 J n F 1 b 3 Q 7 L C Z x d W 9 0 O 1 N l Y 3 R p b 2 4 x L 0 V 4 Z W N 1 d G F k b 3 M v Q X V 0 b 1 J l b W 9 2 Z W R D b 2 x 1 b W 5 z M S 5 7 Q m l v b W E s N X 0 m c X V v d D s s J n F 1 b 3 Q 7 U 2 V j d G l v b j E v R X h l Y 3 V 0 Y W R v c y 9 B d X R v U m V t b 3 Z l Z E N v b H V t b n M x L n t D Y X R l Z 2 9 y a W E g Z G U g T W F u Z W p v L D Z 9 J n F 1 b 3 Q 7 L C Z x d W 9 0 O 1 N l Y 3 R p b 2 4 x L 0 V 4 Z W N 1 d G F k b 3 M v Q X V 0 b 1 J l b W 9 2 Z W R D b 2 x 1 b W 5 z M S 5 7 Q c O n w 6 N v L D d 9 J n F 1 b 3 Q 7 L C Z x d W 9 0 O 1 N l Y 3 R p b 2 4 x L 0 V 4 Z W N 1 d G F k b 3 M v Q X V 0 b 1 J l b W 9 2 Z W R D b 2 x 1 b W 5 z M S 5 7 T W 9 k Y W x p Z G F k Z S w 4 f S Z x d W 9 0 O y w m c X V v d D t T Z W N 0 a W 9 u M S 9 F e G V j d X R h Z G 9 z L 0 F 1 d G 9 S Z W 1 v d m V k Q 2 9 s d W 1 u c z E u e 1 R p c G 9 s b 2 d p Y S w 5 f S Z x d W 9 0 O y w m c X V v d D t T Z W N 0 a W 9 u M S 9 F e G V j d X R h Z G 9 z L 0 F 1 d G 9 S Z W 1 v d m V k Q 2 9 s d W 1 u c z E u e 0 V t c H J l Z W 5 k Z W R v c i w x M H 0 m c X V v d D s s J n F 1 b 3 Q 7 U 2 V j d G l v b j E v R X h l Y 3 V 0 Y W R v c y 9 B d X R v U m V t b 3 Z l Z E N v b H V t b n M x L n t F b X B y Z W V u Z G l t Z W 5 0 b y w x M X 0 m c X V v d D s s J n F 1 b 3 Q 7 U 2 V j d G l v b j E v R X h l Y 3 V 0 Y W R v c y 9 B d X R v U m V t b 3 Z l Z E N v b H V t b n M x L n t W Y W x v c i B F e G V j d X R h Z G 8 g K F I k K S w x M n 0 m c X V v d D s s J n F 1 b 3 Q 7 U 2 V j d G l v b j E v R X h l Y 3 V 0 Y W R v c y 9 B d X R v U m V t b 3 Z l Z E N v b H V t b n M x L n t B b m 8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X h l Y 3 V 0 Y W R v c y I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c X V p d m 8 l M j B k Z S U y M E F t b 3 N 0 c m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b 2 9 y Z G V u Y W R h c 1 V D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9 y Z G V u Y W R h c y U y M E d l b 2 d y J U M z J U E x Z m l j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y 9 M a W 5 o Y X M l M j B G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9 y Z G V u Y W R h c y U y M E d l b 2 d y J U M z J U E x Z m l j Y X M v Q X J x d W l 2 b 3 M l M j B P Y 3 V s d G 9 z J T I w R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v c m R l b m F k Y X M l M j B H Z W 9 n c i V D M y V B M W Z p Y 2 F z L 0 l u d m 9 j Y X I l M j B G d W 4 l Q z M l Q T c l Q z M l Q T N v J T I w U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y 9 P d X R y Y X M l M j B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v c m R l b m F k Y X M l M j B H Z W 9 n c i V D M y V B M W Z p Y 2 F z L 0 N v b H V u Y S U y M G R l J T I w V G F i Z W x h J T I w R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v c m R l b m F k Y X M l M j B H Z W 9 n c i V D M y V B M W Z p Y 2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d n d f Z X h l Y 3 V j Y W 9 f c G F n Y W 1 l b n R v X 1 Z p Z X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0 Y l 9 k Z X N 0 a W 5 h Y 2 F v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U G V y c 2 9 u Y W x p e m E l Q z M l Q T c l Q z M l Q T N v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F k a S V D M y V B N y V D M y V B M 2 8 l M j B J b n N l c m l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N v b n N 1 b H R h c y U y M E 1 l c 2 N s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0 Y l 9 j b 2 5 0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1 Y W x p e m F k b y U y M E V t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H V h b G l 6 Y W R v J T I w R W 0 v Q 2 9 u d m V y d G l k b y U y M H B h c m E l M j B U Y W J l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0 d W F s a X p h Z G 8 l M j B F b S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1 Y W x p e m F k b y U y M E V t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1 V D c 0 Z l Z G V y Y W l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k b 3 M l M j B H Z X J h a X M l M j B V Q 3 M l M j B G Z W R l c m F p c y 9 M a W 5 o Y X M l M j B G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0 F y c X V p d m 9 z J T I w T 2 N 1 b H R v c y U y M E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Z G 9 z J T I w R 2 V y Y W l z J T I w V U N z J T I w R m V k Z X J h a X M v S W 5 2 b 2 N h c i U y M E Z 1 b i V D M y V B N y V D M y V B M 2 8 l M j B Q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k b 3 M l M j B H Z X J h a X M l M j B V Q 3 M l M j B G Z W R l c m F p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Z G 9 z J T I w R 2 V y Y W l z J T I w V U N z J T I w R m V k Z X J h a X M v T 3 V 0 c m F z J T I w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Z G 9 z J T I w R 2 V y Y W l z J T I w V U N z J T I w R m V k Z X J h a X M v Q 2 9 s d W 5 h J T I w Z G U l M j B U Y W J l b G E l M j B F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N v b n N 1 b H R h c y U y M E 1 l c 2 N s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E Y W R v c y U y M E d l c m F p c y U y M F V D c y U y M E Z l Z G V y Y W l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v c m R l b m F k Y X M l M j B H Z W 9 n c i V D M y V B M W Z p Y 2 F z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p l d G 9 z J T I w Z G F z J T I w V U N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z K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c X V p d m 8 l M j B k Z S U y M E F t b 3 N 0 c m E l M j A o M y k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z K S 9 O Y X Z l Z 2 E l Q z M l Q T c l Q z M l Q T N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B X 1 V D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Q X J x d W l 2 b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Q X J x d W l 2 b 3 M l M j B P Y 3 V s d G 9 z J T I w R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S W 5 2 b 2 N h c i U y M E Z 1 b i V D M y V B N y V D M y V B M 2 8 l M j B Q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q Z X R v c y U y M G R h c y U y M F V D c y 9 P d X R y Y X M l M j B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a m V 0 b 3 M l M j B k Y X M l M j B V Q 3 M v Q 2 9 s d W 5 h J T I w Z G U l M j B U Y W J l b G E l M j B F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q Z X R v c y U y M G R h c y U y M F V D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Z G 9 z J T I w R 2 V y Y W l z J T I w V U N z J T I w R m V k Z X J h a X M v Q 2 9 u c 3 V s d G F z J T I w T W V z Y 2 x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R v c y U y M E d l c m F p c y U y M F V D c y U y M E Z l Z G V y Y W l z L 1 B y b 2 p l d G 9 z J T I w Z G F z J T I w V U N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q Z X R v c y U y M G R h c y U y M F V D c y 9 W Y W x v c i U y M F N 1 Y n N 0 a X R 1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J T I w R 2 V v Z 3 I l Q z M l Q T F m a W N h c y 9 E Y W R v c y U y M E d l c m F p c y U y M F V D c y U y M E Z l Z G V y Y W l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Q 2 9 s d W 5 h c y U y M F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2 d 1 9 l e G V j d W N h b 1 9 w Y W d h b W V u d G 9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3 R i X 2 R l c 3 R p b m F j Y W 8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Q Z X J z b 2 5 h b G l 6 Y S V D M y V B N y V D M y V B M 2 8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Q W R p J U M z J U E 3 J U M z J U E z b y U y M E l u c 2 V y a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Q 2 9 u c 3 V s d G F z J T I w T W V z Y 2 x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3 R i X 2 N v b n R h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V m F s b 3 I l M j B T d W J z d G l 0 d S V D M y V B R G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1 Z h b G 9 y J T I w U 3 V i c 3 R p d H U l Q z M l Q U R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W Y W x v c i U y M F N 1 Y n N 0 a X R 1 J U M z J U F E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Q 2 9 s d W 5 h J T I w U G V y c 2 9 u Y W x p e m F k Y S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0 N v b n N 1 b H R h c y U y M E 1 l c 2 N s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D b 2 9 y Z G V u Y W R h c y U y M E d l b 2 d y J U M z J U E x Z m l j Y X M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k N O V U M v Q 2 9 u c 3 V s d G F z J T I w T W V z Y 2 x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0 R h Z G 9 z J T I w R 2 V y Y W l z J T I w V U N z J T I w R m V k Z X J h a X M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D b 2 x 1 b m F z J T I w U m V u b 2 1 l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P d X R y Y X M l M j B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T b 2 1 h J T I w S W 5 z Z X J p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l b n N h J U M z J U E 3 J U M z J U E z b y U y M E F t Y m l l b n R h b C 9 M a W 5 o Y X M l M j B G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F 1 a X Z v J T I w Z G U l M j B B b W 9 z d H J h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F 1 a X Z v J T I w Z G U l M j B B b W 9 z d H J h J T I w K D Q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x d W l 2 b y U y M G R l J T I w Q W 1 v c 3 R y Y S U y M C g 0 K S 9 O Y X Z l Z 2 E l Q z M l Q T c l Q z M l Q T N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0 Y k V 4 Z W N 1 d G F k b 0 R p c m V 0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B c n F 1 a X Z v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B c n F 1 a X Z v c y U y M E 9 j d W x 0 b 3 M l M j B G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S W 5 2 b 2 N h c i U y M E Z 1 b i V D M y V B N y V D M y V B M 2 8 l M j B Q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9 1 d H J h c y U y M E N v b H V u Y X M l M j B S Z W 1 v d m l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J T I w Z G U l M j B U Y W J l b G E l M j B F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m 9 t Z W F k Y X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V y c m 9 z J T I w U 3 V i c 3 R p d H U l Q z M l Q U R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F z J T I w U m V u b 2 1 l Y W R h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E l M j B D b 2 5 k a W N p b 2 5 h b C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F z J T I w U m V u b 2 1 l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F z J T I w U m V t b 3 Z p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N v b H V u Y X M l M j B S Z W 5 v b W V h Z G F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N v b H V u Y X M l M j B S Z W 1 v d m l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m 9 t Z W F k Y X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W 9 2 a W R h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Q Z X J z b 2 5 h b G l 6 Y S V D M y V B N y V D M y V B M 2 8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R X J y b 3 M l M j B T d W J z d G l 0 d S V D M y V B R G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M a W 5 o Y X M l M j B G a W x 0 c m F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x 1 b m F z J T I w U m V t b 3 Z p Z G F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V u c 2 E l Q z M l Q T c l Q z M l Q T N v J T I w Q W 1 i a W V u d G F s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Q 0 5 V Q y 9 B Z G l j a W 9 u Y X I l M j B M a W 5 o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d G l w b 1 9 k Z X N 0 a W 5 h Y 2 F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X 2 R l c 3 R p b m F j Y W 8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X 2 R l c 3 R p b m F j Y W 8 v d G J f d G l w b 1 9 k Z X N 0 a W 5 h Y 2 F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0 Y l 9 k Z W 1 h b m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Q W R p J U M z J U E 3 J U M z J U E z b y U y M E l u c 2 V y a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d G J f c G F y Y 2 V s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x 1 b m E l M j B Q Z X J z b 2 5 h b G l 6 Y W R h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Q 2 9 s d W 5 h J T I w U G V y c 2 9 u Y W x p e m F k Y S U y M E F k a W N p b 2 5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z b 2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3 N v Y S 9 j b 3 J w b 3 J h d G l 2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3 N v Y S 9 w Z X N z b 2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3 N v Y S 9 Q Z X J z b 2 5 h b G l 6 Y S V D M y V B N y V D M y V B M 2 8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z b 2 E v U G V y c 2 9 u Y W x p e m E l Q z M l Q T c l Q z M l Q T N v J T I w Q W R p Y 2 l v b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w Z X N z b 2 E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3 N v Y S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3 B l c 3 N v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d G J f d G l w b 2 x v Z 2 l h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0 N v b G 9 j Y X I l M j B D Y W R h J T I w U G F s Y X Z y Y S U y M E V t J T I w T W F p J U M z J U J B c 2 N 1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V m F s b 3 I l M j B T d W J z d G l 0 d S V D M y V B R G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G 9 j Y X I l M j B D Y W R h J T I w U G F s Y X Z y Y S U y M E V t J T I w T W F p J U M z J U J B c 2 N 1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W Y W x v c i U y M F N 1 Y n N 0 a X R 1 J U M z J U F E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V m F s b 3 I l M j B T d W J z d G l 0 d S V D M y V B R G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k Y W R l X 2 9 y Z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Z G F k Z V 9 v c m c v Y 2 9 y c G 9 y Y X R p d m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k Y W R l X 2 9 y Z y 9 1 b m l k Y W R l X 2 9 y Z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Z G F k Z V 9 v c m c v U G V y c 2 9 u Y W x p e m E l Q z M l Q T c l Q z M l Q T N v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Z G F k Z V 9 v c m c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R h Z G V f b 3 J n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R h Z G V f b 3 J n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Z G F k Z V 9 v c m c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x h J U M z J U E 3 J U M z J U E z b y U y M G R l J T I w V U N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Q 2 9 u c 3 V s d G F z J T I w T W V z Y 2 x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U m V s Y S V D M y V B N y V D M y V B M 2 8 l M j B k Z S U y M F V D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0 N v b H V u Y X M l M j B S Z W 5 v b W V h Z G F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n N 1 b H R h J T I w Q W N y Z X N j Z W 5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Q 2 9 t c G V u c 2 E l Q z M l Q T c l Q z M l Q T N v J T I w Q W 1 i a W V u d G F s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Q 2 9 t c G V u c 2 E l Q z M l Q T c l Q z M l Q T N v J T I w Q W 1 i a W V u d G F s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F e G V j d X R h Z G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F e G V j d X R h Z G 8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F Z h b G 9 y Z X M l M j B Q c m V 2 a X N 0 b 3 M l M j A t J T I w R k N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V m F s b 3 J l c y U y M F B y Z X Z p c 3 R v c y U y M C 0 l M j B G Q 0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E Y W R v c y U y M E d l c m F p c y U y M F V D c y U y M E Z l Z G V y Y W l z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1 Z h b G 9 y J T I w U 3 V i c 3 R p d H U l Q z M l Q U R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R G F k b 3 M l M j B H Z X J h a X M l M j B V Q 3 M l M j B G Z W R l c m F p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H V u Y X M l M j B S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1 Z h b G 9 y J T I w U 3 V i c 3 R p d H U l Q z M l Q U R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J U M z J U E 3 J U M z J U E z b y U y M E R p c m V 0 Y S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S V D M y V B N y V D M y V B M 2 8 l M j B E a X J l d G E v R G F k b 3 M l M j B H Z X J h a X M l M j B V Q 3 M l M j B G Z W R l c m F p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U l Q z M l Q T c l Q z M l Q T N v J T I w R G l y Z X R h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N z R m V k Z X J h a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D c 0 Z l Z G V y Y W l z L 1 V D c 0 Z l Z G V y Y W l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Q 3 N G Z W R l c m F p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D c 0 Z l Z G V y Y W l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D c 0 Z l Z G V y Y W l z L 1 R l e H R v J T I w R X h 0 c m E l Q z M l Q U R k b y U y M E F u d G V z J T I w Z G 8 l M j B E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N z R m V k Z X J h a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J T I w K D I p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S 9 E d X B s a W N h d G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l M j A o M i k v T G l u a G F z J T I w Q 2 x h c 3 N p Z m l j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J T I w K D I p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J T I w K D I p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J T I w K D I p L 0 N v b n N v b G l k Y S V D M y V B N y V D M y V B M 2 8 l M j B w b 3 I l M j B V Q y U y M C 0 l M j B D b 2 1 w Z W 5 z Y S V D M y V B N y V D M y V B M 2 8 l M j B B b W J p Z W 5 0 Y W w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S 9 D b 2 5 z d W x 0 Y X M l M j B N Z X N j b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l M j A o M i k v Q 2 9 u c 2 9 s a W R h J U M z J U E 3 J U M z J U E z b y U y M H B v c i U y M F V D J T I w L S U y M F Z h b G 9 y Z X M l M j B Q c m V 2 a X N 0 b 3 M l M j A t J T I w R k N B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l M j A o M i k v Q 2 9 u c 3 V s d G F z J T I w T W V z Y 2 x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J T I w K D I p L 0 N v b n N v b G l k Y S V D M y V B N y V D M y V B M 2 8 l M j B w b 3 I l M j B V Q y U y M C 0 l M j B F e G V j d X R h Z G 8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S 9 D b 2 5 z d W x 0 Y X M l M j B N Z X N j b G F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l M j A o M i k v V U N z R m V k Z X J h a X M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U y M C g y K S 9 W Y W x v c i U y M F N 1 Y n N 0 a X R 1 J U M z J U F E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l M j A o M i k v V m F s b 3 I l M j B T d W J z d G l 0 d S V D M y V B R G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1 Z h b G 9 y J T I w U 3 V i c 3 R p d H U l Q z M l Q U R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9 W Y W x v c i U y M F N 1 Y n N 0 a X R 1 J U M z J U F E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v V m F s b 3 I l M j B T d W J z d G l 0 d S V D M y V B R G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0 N v b n N 1 b H R h c y U y M E 1 l c 2 N s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9 D b 2 9 y Z G V u Y W R h c y U y M E d l b 2 d y J U M z J U E x Z m l j Y X M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S V D M y V B N y V D M y V B M 2 8 l M j B w b 3 I l M j B V Q y U y M C 0 l M j B H Z X J h b C 9 U Z X h 0 b y U y M E l u c 2 V y a W R v J T I w Q W 5 0 Z X M l M j B k b y U y M E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Z W 5 z Y S V D M y V B N y V D M y V B M 2 8 l M j B B b W J p Z W 5 0 Y W w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X 2 R l c 3 R p b m F j Y W 8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k Y l 9 k Z X Z f Y 2 9 0 Z W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3 N v Y S 9 k Y l 9 k Z X Z f Y 2 9 0 Z W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R h Z G V f b 3 J n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D T l V D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z c 2 9 h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z c 2 9 h L 3 J w c G 4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k Y W R l X 2 9 y Z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p Z G F k Z V 9 v c m c l M j A o M i k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l k Y W R l X 2 9 y Z y U y M C g y K S 9 j b 3 J w b 3 J h d G l 2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a W R h Z G V f b 3 J n J T I w K D I p L 3 V u a W R h Z G V f b 3 J n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z b 2 E v Q 2 9 u c 3 V s d G F z J T I w T W V z Y 2 x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z c 2 9 h L 3 V u a W R h Z G V f b 3 J n J T I w K D I p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N z b 2 E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Q 2 9 u c 3 V s d G F z J T I w T W V z Y 2 x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3 R i X 2 l u Z m 9 f c G F n Y W 1 l b n R v J T I w R X h w Y W 5 k a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n N 1 b H R h c y U y M E 1 l c 2 N s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0 N v b n N 1 b H R h c y U y M E 1 l c 2 N s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3 R i X 2 N v b n R h J T I w R X h w Y W 5 k a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Q 2 9 u c 3 V s d G F z J T I w T W V z Y 2 x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3 R i X 2 R l c 3 R p b m F j Y W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Q 2 9 u c 3 V s d G F z J T I w T W V z Y 2 x h Z G F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3 R i X 3 R p c G 9 f Y 2 9 t c G V u c 2 F j Y W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Q 2 9 u c 3 V s d G F z J T I w T W V z Y 2 x h Z G F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3 R i X 2 V t c H J l Z W 5 k Z W R v c i U y M E V 4 c G F u Z G l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D b 2 5 z d W x 0 Y X M l M j B N Z X N j b G F k Y X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d G J f Z W 1 w c m V l b m R p b W V u d G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Q 2 9 u c 3 V s d G F z J T I w T W V z Y 2 x h Z G F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3 R i X 3 R p c G 9 s b 2 d p Y S U y M E V 4 c G F u Z G l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D b 2 5 z d W x 0 Y X M l M j B N Z X N j b G F k Y X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8 v d G J f Y W N h b 1 9 j b 2 1 w Z W 5 z Y W N h b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n N 1 b H R h c y U y M E 1 l c 2 N s Y W R h c z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Z W N 1 d G F k b y 9 0 Y l 9 l e G V j d W N h b 1 9 w Y W d h b W V u d G 9 f b m F v X 2 9 n d S U y M E V 4 c G F u Z G l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3 R i X 2 R l c 3 R p b m F j Y W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5 z d W x 0 Y X M l M j B N Z X N j b G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0 Y l 9 h Y 2 F v X 2 N v b X B l b n N h Y 2 F v J T I w R X h w Y W 5 k a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Q 2 9 u c 3 V s d G F z J T I w T W V z Y 2 x h Z G F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b 3 J l c y U y M F B y Z X Z p c 3 R v c y U y M C 0 l M j B G Q 0 E v d G J f Y 2 9 t c G V u c 2 F j Y W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5 z d W x 0 Y X M l M j B N Z X N j b G F k Y X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0 Y l 9 l b X B y Z W V u Z G V k b 3 I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D b 2 5 z d W x 0 Y X M l M j B N Z X N j b G F k Y X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v c m V z J T I w U H J l d m l z d G 9 z J T I w L S U y M E Z D Q S 9 0 Y l 9 l b X B y Z W V u Z G l t Z W 5 0 b y U y M E V 4 c G F u Z G l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9 y Z X M l M j B Q c m V 2 a X N 0 b 3 M l M j A t J T I w R k N B L 0 N v b n N 1 b H R h c y U y M E 1 l c 2 N s Y W R h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F j Y W 9 f Y 2 9 t c G V u c 2 F j Y W 9 I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h Y 2 F v X 2 N v b X B l b n N h Y 2 F v S C 9 k Y l 9 k Z X Z f Y 2 9 0 Z W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F j Y W 9 f Y 2 9 t c G V u c 2 F j Y W 9 I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W N h b 1 9 j b 2 1 w Z W 5 z Y W N h b 0 g v d G J f Y W N h b 1 9 j b 2 1 w Z W 5 z Y W N h b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t c G V u c 2 F j Y W 9 I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j b 2 1 w Z W 5 z Y W N h b 0 g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j b 2 1 w Z W 5 z Y W N h b 0 g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j b 2 1 w Z W 5 z Y W N h b 0 g v d G J f Y 2 9 t c G V u c 2 F j Y W 9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N v b X B l b n N h Y 2 F v S C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t c H J l Z W 5 k Z W R v c k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t c H J l Z W 5 k Z W R v c k g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l b X B y Z W V u Z G V k b 3 J I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W 1 w c m V l b m R l Z G 9 y S C 9 0 Y l 9 l b X B y Z W V u Z G V k b 3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t c H J l Z W 5 k a W 1 l b n R v S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W 1 w c m V l b m R p b W V u d G 9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W 1 w c m V l b m R p b W V u d G 9 I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W 1 w c m V l b m R p b W V u d G 9 I L 3 R i X 2 V t c H J l Z W 5 k a W 1 l b n R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b G 9 n a W F I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b G 9 n a W F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d G l w b 2 x v Z 2 l h S C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R p c G 9 s b 2 d p Y U g v d G J f d G l w b 2 x v Z 2 l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v c m d h b 1 9 s a W N l b m N p Y W R v c k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9 y Z 2 F v X 2 x p Y 2 V u Y 2 l h Z G 9 y S C 9 k Y l 9 k Z X Z f Y 2 9 0 Z W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9 y Z 2 F v X 2 x p Y 2 V u Y 2 l h Z G 9 y S C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9 y Z 2 F v X 2 x p Y 2 V u Y 2 l h Z G 9 y S C 9 0 Y l 9 v c m d h b 1 9 s a W N l b m N p Y W R v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d G l w b 1 9 j b 2 1 w Z W 5 z Y W N h b 0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R p c G 9 f Y 2 9 t c G V u c 2 F j Y W 9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d G l w b 1 9 j b 2 1 w Z W 5 z Y W N h b 0 g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0 a X B v X 2 N v b X B l b n N h Y 2 F v S C 9 0 Y l 9 0 a X B v X 2 N v b X B l b n N h Y 2 F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B u S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w b k g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B u S C 9 j b 3 J w b 3 J h d G l 2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c G 5 I L 3 J w c G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c G 5 I L 1 B l c n N v b m F s a X p h J U M z J U E 3 J U M z J U E z b y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c G 5 I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B u S C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B u S C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N v b n R h S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u d G F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u d G F I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u d G F I L 3 R i X 2 N v b n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j b 2 5 0 Y U g v U G V y c 2 9 u Y W x p e m E l Q z M l Q T c l Q z M l Q T N v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u d G F I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N v b n R h S C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a W 5 m b 1 9 w Y W d h b W V u d G 9 I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p b m Z v X 3 B h Z 2 F t Z W 5 0 b 0 g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p b m Z v X 3 B h Z 2 F t Z W 5 0 b 0 g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p b m Z v X 3 B h Z 2 F t Z W 5 0 b 0 g v d G J f a W 5 m b 1 9 w Y W d h b W V u d G 9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4 Z W N 1 Y 2 F v X 3 B h Z 2 F t Z W 5 0 b 1 9 u Y W 9 f b 2 d 1 S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X h l Y 3 V j Y W 9 f c G F n Y W 1 l b n R v X 2 5 h b 1 9 v Z 3 V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X h l Y 3 V j Y W 9 f c G F n Y W 1 l b n R v X 2 5 h b 1 9 v Z 3 V I L 2 N v b X B l b n N h Y 2 F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X h l Y 3 V j Y W 9 f c G F n Y W 1 l b n R v X 2 5 h b 1 9 v Z 3 V I L 3 R i X 2 V 4 Z W N 1 Y 2 F v X 3 B h Z 2 F t Z W 5 0 b 1 9 u Y W 9 f b 2 d 1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Z G J f Z G V 2 X 2 N v d G V j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3 R i X 2 R l c 3 R p b m F j Y W 9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0 N v b n N 1 b H R h c y U y M E 1 l c 2 N s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3 R i X 2 F j Y W 9 f Y 2 9 t c G V u c 2 F j Y W 8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D b 2 5 z d W x 0 Y X M l M j B N Z X N j b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0 Y l 9 j b 2 1 w Z W 5 z Y W N h b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0 N v b G 9 j Y X I l M j B D Y W R h J T I w U G F s Y X Z y Y S U y M E V t J T I w T W F p J U M z J U J B c 2 N 1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V m F s b 3 I l M j B T d W J z d G l 0 d S V D M y V B R G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Q 2 9 u c 3 V s d G F z J T I w T W V z Y 2 x h Z G F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d G J f b 3 J n Y W 9 f b G l j Z W 5 j a W F k b 3 I l M j B F e H B h b m R p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D b 2 5 z d W x 0 Y X M l M j B N Z X N j b G F k Y X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X N 0 a W 5 h Y 2 F v S C 9 0 Y l 9 0 a X B v X 2 N v b X B l b n N h Y 2 F v J T I w R X h w Y W 5 k a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U G V y c 2 9 u Y W x p e m E l Q z M l Q T c l Q z M l Q T N v J T I w Q W R p Y 2 l v b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1 B l c n N v b m F s a X p h J U M z J U E 3 J U M z J U E z b y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c G V z c 2 9 h L j E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N v b X B l b n N h Y 2 F v S C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N v b X B l b n N h Y 2 F v S C 9 0 Y l 9 l b X B y Z W V u Z G l t Z W 5 0 b 0 g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t c H J l Z W 5 k a W 1 l b n R v S C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V t c H J l Z W 5 k a W 1 l b n R v S C 9 0 Y l 9 0 a X B v b G 9 n a W F I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j b 2 1 w Z W 5 z Y W N h b 0 g v Q 2 9 u c 3 V s d G F z J T I w T W V z Y 2 x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Y 2 9 t c G V u c 2 F j Y W 9 I L 3 R i X 2 V t c H J l Z W 5 k Z W R v c k g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c 3 R p b m F j Y W 9 I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z d G l u Y W N h b 0 g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t Y W 5 k Y U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2 R l b W F u Z G F I L 2 R i X 2 R l d l 9 j b 3 R l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Z G V t Y W 5 k Y U g v Y 2 9 t c G V u c 2 F j Y W 9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W 1 h b m R h S C 9 0 Y l 9 k Z W 1 h b m R h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w Y W d h b W V u d G 9 f Y n J p Z 2 F k a X N 0 Y U g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k Y l 9 k Z X Z f Y 2 9 0 Z W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j b 2 1 w Z W 5 z Y W N h b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0 Y l 9 w Y W d h b W V u d G 9 f Y n J p Z 2 F k a X N 0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c G F n Y W 1 l b n R v X 2 J y a W d h Z G l z d G F I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f c G F n Y W 1 l b n R v X 2 J y a W d h Z G l z d G F I L 3 R i X 2 R l b W F u Z G F I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k Z W 1 h b m R h S C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w Y W d h b W V u d G 9 f Y n J p Z 2 F k a X N 0 Y U g v d G J f Z G V z d G l u Y W N h b 0 g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w Y W d h b W V u d G 9 f Y n J p Z 2 F k a X N 0 Y U g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X 3 B h Z 2 F t Z W 5 0 b 1 9 i c m l n Y W R p c 3 R h S C 9 D b 2 5 z d W x 0 Y X M l M j B N Z X N j b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l 9 w Y W d h b W V u d G 9 f Y n J p Z 2 F k a X N 0 Y U g v R G F k b 3 M l M j B H Z X J h a X M l M j B V Q 3 M l M j B G Z W R l c m F p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L 0 N v b n N 1 b H R h J T I w Q W N y Z X N j Z W 5 0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E l Q z M l Q T c l Q z M l Q T N v J T I w c G 9 y J T I w V U M l M j A t J T I w R 2 V y Y W w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J U M z J U E 3 J U M z J U E z b y U y M H B v c i U y M F V D J T I w L S U y M E d l c m F s L 0 N v b H V u Y X M l M j B S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d G l u Y W R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d G l u Y W R v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0 a W 5 h Z G 9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d m l z d G 9 z J T I w R k N B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V 2 a X N 0 b 3 M l M j B G Q 0 E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d m l z d G 9 z J T I w R k N B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l d m l z d G 9 z J T I w R k N B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c G 9 u J U M z J U F E d m V p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c G 9 u J U M z J U F E d m V p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w b 2 4 l Q z M l Q U R 2 Z W l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0 l M j B F e G V j d S V D M y V B N y V D M y V B M 2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J T I w R X h l Y 3 U l Q z M l Q T c l Q z M l Q T N v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J T I w R X h l Y 3 U l Q z M l Q T c l Q z M l Q T N v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l Y 3 V 0 Y W R v c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V j d X R h Z G 9 z L 0 x p b m h h c y U y M E Z p b H R y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N B Q U F B Q U F B Q U F B Q S 9 F O U 1 w Z W 9 D V F l G Q k l L N m 5 N c W 5 y R 0 V O d m I z S m t a V z V o W k d G e k l F Z G x i M m R 5 d z Z G b W F X T m h j d 0 F B Q U F B Q U F B Q U F B Q U F L Z V p H a z Z Q Y U N T W U l n V n V 0 N 3 o 1 e F h G R U 5 2 Y m 5 O M W J I U m h j e U J C Z F h o c G J H b G h j b V Z 6 Q U F F Q S 9 F O U 1 w Z W 9 D V F l G Q k l L N m 5 N c W 5 y Q U F B Q U F B Q U F B Q U J K O W Q 2 c U Z Q c E V T Y j B Y d X R R Z 2 J 1 b U V H V V J o W k c 5 e k l F Z G x j b U Z w Y 3 l C V l E z T W d S b V Z r W l h K a G F Y T U F B Q U l B Q U F B Q U F B Q U F 6 c V R m c 1 d K b F B F Q 2 l Z O U k r c U g x W V V o U k R i M j V 6 Z F d 4 M F l Y T W d R W F Y 0 Y V d 4 c F l Y S m x j d 0 F C U 2 Z Y Z X F o V D Z S R W 0 5 R j d y V U l H N 3 B o Q U F B Q U F B Q U F B Q U F K Z V J X T E l w b 0 k w Q z h 2 c 1 l L V 0 d 1 e C t o Q l F j b T l x W l h S d m N 5 Q m t Z W E 1 n V l V O e k F B Q U V B Q U F B Q U F B Q U F O O E h t U D Q y b 2 x W S G 1 3 b W F x O W F V S U 4 w V V E y O X V j M 1 Z z Z E d G e k l F R j F l R 2 x z Y V d G e V p Y T U F B U 1 h r V m l 5 S 2 F D T k F 2 T D d H Q 2 x o c n N m b 0 F B Q U F B Q U F B Q U F G V l R V Q T d J T V V 0 S G d v U z R v W k 9 2 d n B n U l J Y a G x Z M 1 h E c D h P a m J 5 Q k V h W E p s Z E d F Q U F B W U F B Q U F B Q U F B Q X B h b 2 5 G b E M 3 K 1 V 5 O H h B S 2 Z Z a 2 x N Y 2 h S R G I y N X p k V 3 g w W V h N Z 1 F Y V j R h V 3 h w W V h K b G N 3 Q U J W V k 5 R R H N n e F M w Z U N o T G l o a z Y r K 2 1 B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N l o z p O H K E q Y 4 H r W P N W u K w A A A A A C A A A A A A A Q Z g A A A A E A A C A A A A D h S T R E T t k S d 9 c q G Z s x P Q x 7 l P W 6 k T Q g A S l + h A K h W I 6 R W g A A A A A O g A A A A A I A A C A A A A A X T G 6 J 5 1 R b t 6 F T B 2 8 j q 3 V 7 z Z + L O w A B B A e u Q r x 5 Q 5 M B E V A A A A B 5 i h a u G A I c i q y u 1 E w T g p / 2 8 3 4 1 b l h 3 d + / g D J 7 h C A r Y L d I e Q c r 4 j k V l s X p B r 8 U O 6 g j k p v s e J B A f H w k T l g n V D W B e 7 h u b c Z D D + N M 9 t M 4 N B E M t 3 k A A A A D h e d e h e V j f n i 0 3 v S D U W N 3 Y P y Y m t c I t w S G O V j X k Z G 6 x p Z W o k M 2 m 4 G e 5 L A 9 a 8 B L j l c X + B B 2 2 Z f a 7 H 8 r D i j 1 N v N i G < / D a t a M a s h u p > 
</file>

<file path=customXml/itemProps1.xml><?xml version="1.0" encoding="utf-8"?>
<ds:datastoreItem xmlns:ds="http://schemas.openxmlformats.org/officeDocument/2006/customXml" ds:itemID="{3574F8CE-6CA4-4B47-99D1-03233EF454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08C67A9-3F63-4D28-BB95-7EEFA4F4FD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7dde5-56b4-4bc0-9ace-7088eb728358"/>
    <ds:schemaRef ds:uri="01709e5e-0f2e-42ee-88c2-852b773791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7594BB-D10F-4233-8DF0-0A4F208CBC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8B521D-29FC-43C8-8EC6-088632B85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nsolidação</vt:lpstr>
      <vt:lpstr>Destinados</vt:lpstr>
      <vt:lpstr>Previstos FCA</vt:lpstr>
      <vt:lpstr>Disponíveis</vt:lpstr>
      <vt:lpstr>Em Execução</vt:lpstr>
      <vt:lpstr>Execut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io Pereira</dc:creator>
  <cp:keywords/>
  <dc:description/>
  <cp:lastModifiedBy>Heitor Ribeiro</cp:lastModifiedBy>
  <cp:revision/>
  <dcterms:created xsi:type="dcterms:W3CDTF">2023-05-16T18:23:13Z</dcterms:created>
  <dcterms:modified xsi:type="dcterms:W3CDTF">2023-11-28T18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738d5ca-cd4e-433d-8f2a-eee77df5cad2_Enabled">
    <vt:lpwstr>true</vt:lpwstr>
  </property>
  <property fmtid="{D5CDD505-2E9C-101B-9397-08002B2CF9AE}" pid="3" name="MSIP_Label_3738d5ca-cd4e-433d-8f2a-eee77df5cad2_SetDate">
    <vt:lpwstr>2023-05-16T18:36:26Z</vt:lpwstr>
  </property>
  <property fmtid="{D5CDD505-2E9C-101B-9397-08002B2CF9AE}" pid="4" name="MSIP_Label_3738d5ca-cd4e-433d-8f2a-eee77df5cad2_Method">
    <vt:lpwstr>Standard</vt:lpwstr>
  </property>
  <property fmtid="{D5CDD505-2E9C-101B-9397-08002B2CF9AE}" pid="5" name="MSIP_Label_3738d5ca-cd4e-433d-8f2a-eee77df5cad2_Name">
    <vt:lpwstr>defa4170-0d19-0005-0004-bc88714345d2</vt:lpwstr>
  </property>
  <property fmtid="{D5CDD505-2E9C-101B-9397-08002B2CF9AE}" pid="6" name="MSIP_Label_3738d5ca-cd4e-433d-8f2a-eee77df5cad2_SiteId">
    <vt:lpwstr>c14e2b56-c5bc-43bd-ad9c-408cf6cc3560</vt:lpwstr>
  </property>
  <property fmtid="{D5CDD505-2E9C-101B-9397-08002B2CF9AE}" pid="7" name="MSIP_Label_3738d5ca-cd4e-433d-8f2a-eee77df5cad2_ActionId">
    <vt:lpwstr>96cdf396-5af1-4f23-9e75-7f498602eb48</vt:lpwstr>
  </property>
  <property fmtid="{D5CDD505-2E9C-101B-9397-08002B2CF9AE}" pid="8" name="MSIP_Label_3738d5ca-cd4e-433d-8f2a-eee77df5cad2_ContentBits">
    <vt:lpwstr>0</vt:lpwstr>
  </property>
  <property fmtid="{D5CDD505-2E9C-101B-9397-08002B2CF9AE}" pid="9" name="ContentTypeId">
    <vt:lpwstr>0x010100C713843C5281714DB8C89564BAB1DDEF</vt:lpwstr>
  </property>
</Properties>
</file>